t="s">
        <v>11</v>
      </c>
      <c r="F19316" s="1" t="s">
        <v>12</v>
      </c>
      <c r="G19316" s="1" t="s">
        <v>22</v>
      </c>
      <c r="H19316" s="1" t="s">
        <v>26319</v>
      </c>
      <c r="I19316" s="2">
        <v>43969</v>
      </c>
      <c r="J19316" s="5">
        <v>454.47</v>
      </c>
    </row>
    <row r="19317" spans="2:10" x14ac:dyDescent="0.25">
      <c r="B19317" s="1" t="s">
        <v>26315</v>
      </c>
      <c r="C19317" s="1" t="s">
        <v>26316</v>
      </c>
      <c r="D19317" s="1">
        <v>21</v>
      </c>
      <c r="E19317" s="1" t="s">
        <v>11</v>
      </c>
      <c r="F19317" s="1" t="s">
        <v>12</v>
      </c>
      <c r="G19317" s="1" t="s">
        <v>17</v>
      </c>
      <c r="H19317" s="1" t="s">
        <v>26320</v>
      </c>
      <c r="I19317" s="2">
        <v>44692</v>
      </c>
      <c r="J19317" s="5">
        <v>402.92</v>
      </c>
    </row>
    <row r="19318" spans="2:10" x14ac:dyDescent="0.25">
      <c r="B19318" s="1" t="s">
        <v>26315</v>
      </c>
      <c r="C19318" s="1" t="s">
        <v>26316</v>
      </c>
      <c r="D19318" s="1">
        <v>21</v>
      </c>
      <c r="E19318" s="1" t="s">
        <v>11</v>
      </c>
      <c r="F19318" s="1" t="s">
        <v>12</v>
      </c>
      <c r="G19318" s="1" t="s">
        <v>15</v>
      </c>
      <c r="H19318" s="1" t="s">
        <v>26321</v>
      </c>
      <c r="I19318" s="2">
        <v>44394</v>
      </c>
      <c r="J19318" s="5">
        <v>460.88</v>
      </c>
    </row>
    <row r="19319" spans="2:10" x14ac:dyDescent="0.25">
      <c r="B19319" s="1" t="s">
        <v>26315</v>
      </c>
      <c r="C19319" s="1" t="s">
        <v>26316</v>
      </c>
      <c r="D19319" s="1">
        <v>21</v>
      </c>
      <c r="E19319" s="1" t="s">
        <v>11</v>
      </c>
      <c r="F19319" s="1" t="s">
        <v>12</v>
      </c>
      <c r="G19319" s="1" t="s">
        <v>19</v>
      </c>
      <c r="H19319" s="1" t="s">
        <v>26322</v>
      </c>
      <c r="I19319" s="2">
        <v>43911</v>
      </c>
      <c r="J19319" s="5">
        <v>74.48</v>
      </c>
    </row>
    <row r="19320" spans="2:10" x14ac:dyDescent="0.25">
      <c r="B19320" s="1" t="s">
        <v>26315</v>
      </c>
      <c r="C19320" s="1" t="s">
        <v>26316</v>
      </c>
      <c r="D19320" s="1">
        <v>21</v>
      </c>
      <c r="E19320" s="1" t="s">
        <v>11</v>
      </c>
      <c r="F19320" s="1" t="s">
        <v>12</v>
      </c>
      <c r="G19320" s="1" t="s">
        <v>13</v>
      </c>
      <c r="H19320" s="1" t="s">
        <v>26323</v>
      </c>
      <c r="I19320" s="2">
        <v>45118</v>
      </c>
      <c r="J19320" s="5">
        <v>469.98</v>
      </c>
    </row>
    <row r="19321" spans="2:10" x14ac:dyDescent="0.25">
      <c r="B19321" s="1" t="s">
        <v>26315</v>
      </c>
      <c r="C19321" s="1" t="s">
        <v>26316</v>
      </c>
      <c r="D19321" s="1">
        <v>21</v>
      </c>
      <c r="E19321" s="1" t="s">
        <v>11</v>
      </c>
      <c r="F19321" s="1" t="s">
        <v>12</v>
      </c>
      <c r="G19321" s="1" t="s">
        <v>13</v>
      </c>
      <c r="H19321" s="1" t="s">
        <v>26324</v>
      </c>
      <c r="I19321" s="2">
        <v>44635</v>
      </c>
      <c r="J19321" s="5">
        <v>163.18</v>
      </c>
    </row>
    <row r="19322" spans="2:10" x14ac:dyDescent="0.25">
      <c r="B19322" s="1" t="s">
        <v>26315</v>
      </c>
      <c r="C19322" s="1" t="s">
        <v>26316</v>
      </c>
      <c r="D19322" s="1">
        <v>21</v>
      </c>
      <c r="E19322" s="1" t="s">
        <v>11</v>
      </c>
      <c r="F19322" s="1" t="s">
        <v>12</v>
      </c>
      <c r="G19322" s="1" t="s">
        <v>22</v>
      </c>
      <c r="H19322" s="1" t="s">
        <v>26325</v>
      </c>
      <c r="I19322" s="2">
        <v>44479</v>
      </c>
      <c r="J19322" s="5">
        <v>18.23</v>
      </c>
    </row>
    <row r="19323" spans="2:10" x14ac:dyDescent="0.25">
      <c r="B19323" s="1" t="s">
        <v>26326</v>
      </c>
      <c r="C19323" s="1" t="s">
        <v>26327</v>
      </c>
      <c r="D19323" s="1">
        <v>59</v>
      </c>
      <c r="E19323" s="1" t="s">
        <v>44</v>
      </c>
      <c r="F19323" s="1" t="s">
        <v>67</v>
      </c>
      <c r="G19323" s="1" t="s">
        <v>22</v>
      </c>
      <c r="H19323" s="1" t="s">
        <v>26328</v>
      </c>
      <c r="I19323" s="2">
        <v>44606</v>
      </c>
      <c r="J19323" s="5">
        <v>104.37</v>
      </c>
    </row>
    <row r="19324" spans="2:10" x14ac:dyDescent="0.25">
      <c r="B19324" s="1" t="s">
        <v>26326</v>
      </c>
      <c r="C19324" s="1" t="s">
        <v>26327</v>
      </c>
      <c r="D19324" s="1">
        <v>59</v>
      </c>
      <c r="E19324" s="1" t="s">
        <v>44</v>
      </c>
      <c r="F19324" s="1" t="s">
        <v>67</v>
      </c>
      <c r="G19324" s="1" t="s">
        <v>22</v>
      </c>
      <c r="H19324" s="1" t="s">
        <v>26329</v>
      </c>
      <c r="I19324" s="2">
        <v>44810</v>
      </c>
      <c r="J19324" s="5">
        <v>281.31</v>
      </c>
    </row>
    <row r="19325" spans="2:10" x14ac:dyDescent="0.25">
      <c r="B19325" s="1" t="s">
        <v>26326</v>
      </c>
      <c r="C19325" s="1" t="s">
        <v>26327</v>
      </c>
      <c r="D19325" s="1">
        <v>59</v>
      </c>
      <c r="E19325" s="1" t="s">
        <v>44</v>
      </c>
      <c r="F19325" s="1" t="s">
        <v>67</v>
      </c>
      <c r="G19325" s="1" t="s">
        <v>22</v>
      </c>
      <c r="H19325" s="1" t="s">
        <v>26330</v>
      </c>
      <c r="I19325" s="2">
        <v>44869</v>
      </c>
      <c r="J19325" s="5">
        <v>423.11</v>
      </c>
    </row>
    <row r="19326" spans="2:10" x14ac:dyDescent="0.25">
      <c r="B19326" s="1" t="s">
        <v>26326</v>
      </c>
      <c r="C19326" s="1" t="s">
        <v>26327</v>
      </c>
      <c r="D19326" s="1">
        <v>59</v>
      </c>
      <c r="E19326" s="1" t="s">
        <v>44</v>
      </c>
      <c r="F19326" s="1" t="s">
        <v>67</v>
      </c>
      <c r="G19326" s="1" t="s">
        <v>13</v>
      </c>
      <c r="H19326" s="1" t="s">
        <v>26331</v>
      </c>
      <c r="I19326" s="2">
        <v>44078</v>
      </c>
      <c r="J19326" s="5">
        <v>340.73</v>
      </c>
    </row>
    <row r="19327" spans="2:10" x14ac:dyDescent="0.25">
      <c r="B19327" s="1" t="s">
        <v>26326</v>
      </c>
      <c r="C19327" s="1" t="s">
        <v>26327</v>
      </c>
      <c r="D19327" s="1">
        <v>59</v>
      </c>
      <c r="E19327" s="1" t="s">
        <v>44</v>
      </c>
      <c r="F19327" s="1" t="s">
        <v>67</v>
      </c>
      <c r="G19327" s="1" t="s">
        <v>13</v>
      </c>
      <c r="H19327" s="1" t="s">
        <v>26332</v>
      </c>
      <c r="I19327" s="2">
        <v>45188</v>
      </c>
      <c r="J19327" s="5">
        <v>290.98</v>
      </c>
    </row>
    <row r="19328" spans="2:10" x14ac:dyDescent="0.25">
      <c r="B19328" s="1" t="s">
        <v>26333</v>
      </c>
      <c r="C19328" s="1" t="s">
        <v>26334</v>
      </c>
      <c r="D19328" s="1">
        <v>50</v>
      </c>
      <c r="E19328" s="1" t="s">
        <v>11</v>
      </c>
      <c r="F19328" s="1" t="s">
        <v>12</v>
      </c>
      <c r="G19328" s="1" t="s">
        <v>17</v>
      </c>
      <c r="H19328" s="1" t="s">
        <v>26335</v>
      </c>
      <c r="I19328" s="2">
        <v>44987</v>
      </c>
      <c r="J19328" s="5">
        <v>65.22</v>
      </c>
    </row>
    <row r="19329" spans="2:10" x14ac:dyDescent="0.25">
      <c r="B19329" s="1" t="s">
        <v>26333</v>
      </c>
      <c r="C19329" s="1" t="s">
        <v>26334</v>
      </c>
      <c r="D19329" s="1">
        <v>50</v>
      </c>
      <c r="E19329" s="1" t="s">
        <v>11</v>
      </c>
      <c r="F19329" s="1" t="s">
        <v>12</v>
      </c>
      <c r="G19329" s="1" t="s">
        <v>17</v>
      </c>
      <c r="H19329" s="1" t="s">
        <v>26336</v>
      </c>
      <c r="I19329" s="2">
        <v>45507</v>
      </c>
      <c r="J19329" s="5">
        <v>84.52</v>
      </c>
    </row>
    <row r="19330" spans="2:10" x14ac:dyDescent="0.25">
      <c r="B19330" s="1" t="s">
        <v>26337</v>
      </c>
      <c r="C19330" s="1" t="s">
        <v>26338</v>
      </c>
      <c r="D19330" s="1">
        <v>28</v>
      </c>
      <c r="E19330" s="1" t="s">
        <v>11</v>
      </c>
      <c r="F19330" s="1" t="s">
        <v>67</v>
      </c>
      <c r="G19330" s="1" t="s">
        <v>15</v>
      </c>
      <c r="H19330" s="1" t="s">
        <v>26339</v>
      </c>
      <c r="I19330" s="2">
        <v>45125</v>
      </c>
      <c r="J19330" s="5">
        <v>62.19</v>
      </c>
    </row>
    <row r="19331" spans="2:10" x14ac:dyDescent="0.25">
      <c r="B19331" s="1" t="s">
        <v>26337</v>
      </c>
      <c r="C19331" s="1" t="s">
        <v>26338</v>
      </c>
      <c r="D19331" s="1">
        <v>28</v>
      </c>
      <c r="E19331" s="1" t="s">
        <v>11</v>
      </c>
      <c r="F19331" s="1" t="s">
        <v>67</v>
      </c>
      <c r="G19331" s="1" t="s">
        <v>15</v>
      </c>
      <c r="H19331" s="1" t="s">
        <v>26340</v>
      </c>
      <c r="I19331" s="2">
        <v>43855</v>
      </c>
      <c r="J19331" s="5">
        <v>275.01</v>
      </c>
    </row>
    <row r="19332" spans="2:10" x14ac:dyDescent="0.25">
      <c r="B19332" s="1" t="s">
        <v>26337</v>
      </c>
      <c r="C19332" s="1" t="s">
        <v>26338</v>
      </c>
      <c r="D19332" s="1">
        <v>28</v>
      </c>
      <c r="E19332" s="1" t="s">
        <v>11</v>
      </c>
      <c r="F19332" s="1" t="s">
        <v>67</v>
      </c>
      <c r="G19332" s="1" t="s">
        <v>19</v>
      </c>
      <c r="H19332" s="1" t="s">
        <v>26341</v>
      </c>
      <c r="I19332" s="2">
        <v>45461</v>
      </c>
      <c r="J19332" s="5">
        <v>196.02</v>
      </c>
    </row>
    <row r="19333" spans="2:10" x14ac:dyDescent="0.25">
      <c r="B19333" s="1" t="s">
        <v>26337</v>
      </c>
      <c r="C19333" s="1" t="s">
        <v>26338</v>
      </c>
      <c r="D19333" s="1">
        <v>28</v>
      </c>
      <c r="E19333" s="1" t="s">
        <v>11</v>
      </c>
      <c r="F19333" s="1" t="s">
        <v>67</v>
      </c>
      <c r="G19333" s="1" t="s">
        <v>15</v>
      </c>
      <c r="H19333" s="1" t="s">
        <v>26342</v>
      </c>
      <c r="I19333" s="2">
        <v>44310</v>
      </c>
      <c r="J19333" s="5">
        <v>61.03</v>
      </c>
    </row>
    <row r="19334" spans="2:10" x14ac:dyDescent="0.25">
      <c r="B19334" s="1" t="s">
        <v>26337</v>
      </c>
      <c r="C19334" s="1" t="s">
        <v>26338</v>
      </c>
      <c r="D19334" s="1">
        <v>28</v>
      </c>
      <c r="E19334" s="1" t="s">
        <v>11</v>
      </c>
      <c r="F19334" s="1" t="s">
        <v>67</v>
      </c>
      <c r="G19334" s="1" t="s">
        <v>19</v>
      </c>
      <c r="H19334" s="1" t="s">
        <v>26343</v>
      </c>
      <c r="I19334" s="2">
        <v>45585</v>
      </c>
      <c r="J19334" s="5">
        <v>129.06</v>
      </c>
    </row>
    <row r="19335" spans="2:10" x14ac:dyDescent="0.25">
      <c r="B19335" s="1" t="s">
        <v>26337</v>
      </c>
      <c r="C19335" s="1" t="s">
        <v>26338</v>
      </c>
      <c r="D19335" s="1">
        <v>28</v>
      </c>
      <c r="E19335" s="1" t="s">
        <v>11</v>
      </c>
      <c r="F19335" s="1" t="s">
        <v>67</v>
      </c>
      <c r="G19335" s="1" t="s">
        <v>19</v>
      </c>
      <c r="H19335" s="1" t="s">
        <v>26344</v>
      </c>
      <c r="I19335" s="2">
        <v>44362</v>
      </c>
      <c r="J19335" s="5">
        <v>210.19</v>
      </c>
    </row>
    <row r="19336" spans="2:10" x14ac:dyDescent="0.25">
      <c r="B19336" s="1" t="s">
        <v>26337</v>
      </c>
      <c r="C19336" s="1" t="s">
        <v>26338</v>
      </c>
      <c r="D19336" s="1">
        <v>28</v>
      </c>
      <c r="E19336" s="1" t="s">
        <v>11</v>
      </c>
      <c r="F19336" s="1" t="s">
        <v>67</v>
      </c>
      <c r="G19336" s="1" t="s">
        <v>13</v>
      </c>
      <c r="H19336" s="1" t="s">
        <v>26345</v>
      </c>
      <c r="I19336" s="2">
        <v>45016</v>
      </c>
      <c r="J19336" s="5">
        <v>62.96</v>
      </c>
    </row>
    <row r="19337" spans="2:10" x14ac:dyDescent="0.25">
      <c r="B19337" s="1" t="s">
        <v>26337</v>
      </c>
      <c r="C19337" s="1" t="s">
        <v>26338</v>
      </c>
      <c r="D19337" s="1">
        <v>28</v>
      </c>
      <c r="E19337" s="1" t="s">
        <v>11</v>
      </c>
      <c r="F19337" s="1" t="s">
        <v>67</v>
      </c>
      <c r="G19337" s="1" t="s">
        <v>22</v>
      </c>
      <c r="H19337" s="1" t="s">
        <v>26346</v>
      </c>
      <c r="I19337" s="2">
        <v>45119</v>
      </c>
      <c r="J19337" s="5">
        <v>490.9</v>
      </c>
    </row>
    <row r="19338" spans="2:10" x14ac:dyDescent="0.25">
      <c r="B19338" s="1" t="s">
        <v>26337</v>
      </c>
      <c r="C19338" s="1" t="s">
        <v>26338</v>
      </c>
      <c r="D19338" s="1">
        <v>28</v>
      </c>
      <c r="E19338" s="1" t="s">
        <v>11</v>
      </c>
      <c r="F19338" s="1" t="s">
        <v>67</v>
      </c>
      <c r="G19338" s="1" t="s">
        <v>15</v>
      </c>
      <c r="H19338" s="1" t="s">
        <v>26347</v>
      </c>
      <c r="I19338" s="2">
        <v>44827</v>
      </c>
      <c r="J19338" s="5">
        <v>497.55</v>
      </c>
    </row>
    <row r="19339" spans="2:10" x14ac:dyDescent="0.25">
      <c r="B19339" s="1" t="s">
        <v>26337</v>
      </c>
      <c r="C19339" s="1" t="s">
        <v>26338</v>
      </c>
      <c r="D19339" s="1">
        <v>28</v>
      </c>
      <c r="E19339" s="1" t="s">
        <v>11</v>
      </c>
      <c r="F19339" s="1" t="s">
        <v>67</v>
      </c>
      <c r="G19339" s="1" t="s">
        <v>22</v>
      </c>
      <c r="H19339" s="1" t="s">
        <v>26348</v>
      </c>
      <c r="I19339" s="2">
        <v>44811</v>
      </c>
      <c r="J19339" s="5">
        <v>495.91</v>
      </c>
    </row>
    <row r="19340" spans="2:10" x14ac:dyDescent="0.25">
      <c r="B19340" s="1" t="s">
        <v>26349</v>
      </c>
      <c r="C19340" s="1" t="s">
        <v>26350</v>
      </c>
      <c r="D19340" s="1">
        <v>34</v>
      </c>
      <c r="E19340" s="1" t="s">
        <v>11</v>
      </c>
      <c r="F19340" s="1" t="s">
        <v>88</v>
      </c>
      <c r="G19340" s="1" t="s">
        <v>19</v>
      </c>
      <c r="H19340" s="1" t="s">
        <v>26351</v>
      </c>
      <c r="I19340" s="2">
        <v>44575</v>
      </c>
      <c r="J19340" s="5">
        <v>318.26</v>
      </c>
    </row>
    <row r="19341" spans="2:10" x14ac:dyDescent="0.25">
      <c r="B19341" s="1" t="s">
        <v>26352</v>
      </c>
      <c r="C19341" s="1" t="s">
        <v>26353</v>
      </c>
      <c r="D19341" s="1">
        <v>19</v>
      </c>
      <c r="E19341" s="1" t="s">
        <v>44</v>
      </c>
      <c r="F19341" s="1" t="s">
        <v>12</v>
      </c>
      <c r="G19341" s="1" t="s">
        <v>13</v>
      </c>
      <c r="H19341" s="1" t="s">
        <v>26354</v>
      </c>
      <c r="I19341" s="2">
        <v>45404</v>
      </c>
      <c r="J19341" s="5">
        <v>101.97</v>
      </c>
    </row>
    <row r="19342" spans="2:10" x14ac:dyDescent="0.25">
      <c r="B19342" s="1" t="s">
        <v>26352</v>
      </c>
      <c r="C19342" s="1" t="s">
        <v>26353</v>
      </c>
      <c r="D19342" s="1">
        <v>19</v>
      </c>
      <c r="E19342" s="1" t="s">
        <v>44</v>
      </c>
      <c r="F19342" s="1" t="s">
        <v>12</v>
      </c>
      <c r="G19342" s="1" t="s">
        <v>13</v>
      </c>
      <c r="H19342" s="1" t="s">
        <v>26355</v>
      </c>
      <c r="I19342" s="2">
        <v>45156</v>
      </c>
      <c r="J19342" s="5">
        <v>109.56</v>
      </c>
    </row>
    <row r="19343" spans="2:10" x14ac:dyDescent="0.25">
      <c r="B19343" s="1" t="s">
        <v>26352</v>
      </c>
      <c r="C19343" s="1" t="s">
        <v>26353</v>
      </c>
      <c r="D19343" s="1">
        <v>19</v>
      </c>
      <c r="E19343" s="1" t="s">
        <v>44</v>
      </c>
      <c r="F19343" s="1" t="s">
        <v>12</v>
      </c>
      <c r="G19343" s="1" t="s">
        <v>22</v>
      </c>
      <c r="H19343" s="1" t="s">
        <v>26356</v>
      </c>
      <c r="I19343" s="2">
        <v>45405</v>
      </c>
      <c r="J19343" s="5">
        <v>316.39</v>
      </c>
    </row>
    <row r="19344" spans="2:10" x14ac:dyDescent="0.25">
      <c r="B19344" s="1" t="s">
        <v>26352</v>
      </c>
      <c r="C19344" s="1" t="s">
        <v>26353</v>
      </c>
      <c r="D19344" s="1">
        <v>19</v>
      </c>
      <c r="E19344" s="1" t="s">
        <v>44</v>
      </c>
      <c r="F19344" s="1" t="s">
        <v>12</v>
      </c>
      <c r="G19344" s="1" t="s">
        <v>22</v>
      </c>
      <c r="H19344" s="1" t="s">
        <v>26357</v>
      </c>
      <c r="I19344" s="2">
        <v>45438</v>
      </c>
      <c r="J19344" s="5">
        <v>38.86</v>
      </c>
    </row>
    <row r="19345" spans="2:10" x14ac:dyDescent="0.25">
      <c r="B19345" s="1" t="s">
        <v>26358</v>
      </c>
      <c r="C19345" s="1" t="s">
        <v>26359</v>
      </c>
      <c r="D19345" s="1">
        <v>52</v>
      </c>
      <c r="E19345" s="1" t="s">
        <v>34</v>
      </c>
      <c r="F19345" s="1" t="s">
        <v>12</v>
      </c>
      <c r="G19345" s="1" t="s">
        <v>15</v>
      </c>
      <c r="H19345" s="1" t="s">
        <v>26360</v>
      </c>
      <c r="I19345" s="2">
        <v>44948</v>
      </c>
      <c r="J19345" s="5">
        <v>180.91</v>
      </c>
    </row>
    <row r="19346" spans="2:10" x14ac:dyDescent="0.25">
      <c r="B19346" s="1" t="s">
        <v>26358</v>
      </c>
      <c r="C19346" s="1" t="s">
        <v>26359</v>
      </c>
      <c r="D19346" s="1">
        <v>52</v>
      </c>
      <c r="E19346" s="1" t="s">
        <v>34</v>
      </c>
      <c r="F19346" s="1" t="s">
        <v>12</v>
      </c>
      <c r="G19346" s="1" t="s">
        <v>22</v>
      </c>
      <c r="H19346" s="1" t="s">
        <v>26361</v>
      </c>
      <c r="I19346" s="2">
        <v>44870</v>
      </c>
      <c r="J19346" s="5">
        <v>247.12</v>
      </c>
    </row>
    <row r="19347" spans="2:10" x14ac:dyDescent="0.25">
      <c r="B19347" s="1" t="s">
        <v>26358</v>
      </c>
      <c r="C19347" s="1" t="s">
        <v>26359</v>
      </c>
      <c r="D19347" s="1">
        <v>52</v>
      </c>
      <c r="E19347" s="1" t="s">
        <v>34</v>
      </c>
      <c r="F19347" s="1" t="s">
        <v>12</v>
      </c>
      <c r="G19347" s="1" t="s">
        <v>13</v>
      </c>
      <c r="H19347" s="1" t="s">
        <v>26362</v>
      </c>
      <c r="I19347" s="2">
        <v>45066</v>
      </c>
      <c r="J19347" s="5">
        <v>97.76</v>
      </c>
    </row>
    <row r="19348" spans="2:10" x14ac:dyDescent="0.25">
      <c r="B19348" s="1" t="s">
        <v>26363</v>
      </c>
      <c r="C19348" s="1" t="s">
        <v>26364</v>
      </c>
      <c r="D19348" s="1">
        <v>63</v>
      </c>
      <c r="E19348" s="1" t="s">
        <v>11</v>
      </c>
      <c r="F19348" s="1" t="s">
        <v>67</v>
      </c>
      <c r="G19348" s="1" t="s">
        <v>13</v>
      </c>
      <c r="H19348" s="1" t="s">
        <v>26365</v>
      </c>
      <c r="I19348" s="2">
        <v>45392</v>
      </c>
      <c r="J19348" s="5">
        <v>184.37</v>
      </c>
    </row>
    <row r="19349" spans="2:10" x14ac:dyDescent="0.25">
      <c r="B19349" s="1" t="s">
        <v>26363</v>
      </c>
      <c r="C19349" s="1" t="s">
        <v>26364</v>
      </c>
      <c r="D19349" s="1">
        <v>63</v>
      </c>
      <c r="E19349" s="1" t="s">
        <v>11</v>
      </c>
      <c r="F19349" s="1" t="s">
        <v>67</v>
      </c>
      <c r="G19349" s="1" t="s">
        <v>17</v>
      </c>
      <c r="H19349" s="1" t="s">
        <v>26366</v>
      </c>
      <c r="I19349" s="2">
        <v>44228</v>
      </c>
      <c r="J19349" s="5">
        <v>456.04</v>
      </c>
    </row>
    <row r="19350" spans="2:10" x14ac:dyDescent="0.25">
      <c r="B19350" s="1" t="s">
        <v>26363</v>
      </c>
      <c r="C19350" s="1" t="s">
        <v>26364</v>
      </c>
      <c r="D19350" s="1">
        <v>63</v>
      </c>
      <c r="E19350" s="1" t="s">
        <v>11</v>
      </c>
      <c r="F19350" s="1" t="s">
        <v>67</v>
      </c>
      <c r="G19350" s="1" t="s">
        <v>19</v>
      </c>
      <c r="H19350" s="1" t="s">
        <v>26367</v>
      </c>
      <c r="I19350" s="2">
        <v>45181</v>
      </c>
      <c r="J19350" s="5">
        <v>261.37</v>
      </c>
    </row>
    <row r="19351" spans="2:10" x14ac:dyDescent="0.25">
      <c r="B19351" s="1" t="s">
        <v>26368</v>
      </c>
      <c r="C19351" s="1" t="s">
        <v>26369</v>
      </c>
      <c r="D19351" s="1">
        <v>65</v>
      </c>
      <c r="E19351" s="1" t="s">
        <v>44</v>
      </c>
      <c r="F19351" s="1" t="s">
        <v>45</v>
      </c>
      <c r="G19351" s="1" t="s">
        <v>13</v>
      </c>
      <c r="H19351" s="1" t="s">
        <v>26370</v>
      </c>
      <c r="I19351" s="2">
        <v>43940</v>
      </c>
      <c r="J19351" s="5">
        <v>202.13</v>
      </c>
    </row>
    <row r="19352" spans="2:10" x14ac:dyDescent="0.25">
      <c r="B19352" s="1" t="s">
        <v>26368</v>
      </c>
      <c r="C19352" s="1" t="s">
        <v>26369</v>
      </c>
      <c r="D19352" s="1">
        <v>65</v>
      </c>
      <c r="E19352" s="1" t="s">
        <v>44</v>
      </c>
      <c r="F19352" s="1" t="s">
        <v>45</v>
      </c>
      <c r="G19352" s="1" t="s">
        <v>17</v>
      </c>
      <c r="H19352" s="1" t="s">
        <v>26371</v>
      </c>
      <c r="I19352" s="2">
        <v>45210</v>
      </c>
      <c r="J19352" s="5">
        <v>364.42</v>
      </c>
    </row>
    <row r="19353" spans="2:10" x14ac:dyDescent="0.25">
      <c r="B19353" s="1" t="s">
        <v>26368</v>
      </c>
      <c r="C19353" s="1" t="s">
        <v>26369</v>
      </c>
      <c r="D19353" s="1">
        <v>65</v>
      </c>
      <c r="E19353" s="1" t="s">
        <v>44</v>
      </c>
      <c r="F19353" s="1" t="s">
        <v>45</v>
      </c>
      <c r="G19353" s="1" t="s">
        <v>22</v>
      </c>
      <c r="H19353" s="1" t="s">
        <v>26372</v>
      </c>
      <c r="I19353" s="2">
        <v>43901</v>
      </c>
      <c r="J19353" s="5">
        <v>469</v>
      </c>
    </row>
    <row r="19354" spans="2:10" x14ac:dyDescent="0.25">
      <c r="B19354" s="1" t="s">
        <v>26368</v>
      </c>
      <c r="C19354" s="1" t="s">
        <v>26369</v>
      </c>
      <c r="D19354" s="1">
        <v>65</v>
      </c>
      <c r="E19354" s="1" t="s">
        <v>44</v>
      </c>
      <c r="F19354" s="1" t="s">
        <v>45</v>
      </c>
      <c r="G19354" s="1" t="s">
        <v>19</v>
      </c>
      <c r="H19354" s="1" t="s">
        <v>26373</v>
      </c>
      <c r="I19354" s="2">
        <v>44119</v>
      </c>
      <c r="J19354" s="5">
        <v>59.81</v>
      </c>
    </row>
    <row r="19355" spans="2:10" x14ac:dyDescent="0.25">
      <c r="B19355" s="1" t="s">
        <v>26368</v>
      </c>
      <c r="C19355" s="1" t="s">
        <v>26369</v>
      </c>
      <c r="D19355" s="1">
        <v>65</v>
      </c>
      <c r="E19355" s="1" t="s">
        <v>44</v>
      </c>
      <c r="F19355" s="1" t="s">
        <v>45</v>
      </c>
      <c r="G19355" s="1" t="s">
        <v>19</v>
      </c>
      <c r="H19355" s="1" t="s">
        <v>26374</v>
      </c>
      <c r="I19355" s="2">
        <v>45287</v>
      </c>
      <c r="J19355" s="5">
        <v>98.5</v>
      </c>
    </row>
    <row r="19356" spans="2:10" x14ac:dyDescent="0.25">
      <c r="B19356" s="1" t="s">
        <v>26375</v>
      </c>
      <c r="C19356" s="1" t="s">
        <v>26376</v>
      </c>
      <c r="D19356" s="1">
        <v>44</v>
      </c>
      <c r="E19356" s="1" t="s">
        <v>34</v>
      </c>
      <c r="F19356" s="1" t="s">
        <v>12</v>
      </c>
      <c r="G19356" s="1" t="s">
        <v>22</v>
      </c>
      <c r="H19356" s="1" t="s">
        <v>26377</v>
      </c>
      <c r="I19356" s="2">
        <v>45454</v>
      </c>
      <c r="J19356" s="5">
        <v>412.37</v>
      </c>
    </row>
    <row r="19357" spans="2:10" x14ac:dyDescent="0.25">
      <c r="B19357" s="1" t="s">
        <v>26375</v>
      </c>
      <c r="C19357" s="1" t="s">
        <v>26376</v>
      </c>
      <c r="D19357" s="1">
        <v>44</v>
      </c>
      <c r="E19357" s="1" t="s">
        <v>34</v>
      </c>
      <c r="F19357" s="1" t="s">
        <v>12</v>
      </c>
      <c r="G19357" s="1" t="s">
        <v>19</v>
      </c>
      <c r="H19357" s="1" t="s">
        <v>26378</v>
      </c>
      <c r="I19357" s="2">
        <v>44673</v>
      </c>
      <c r="J19357" s="5">
        <v>40.98</v>
      </c>
    </row>
    <row r="19358" spans="2:10" x14ac:dyDescent="0.25">
      <c r="B19358" s="1" t="s">
        <v>26375</v>
      </c>
      <c r="C19358" s="1" t="s">
        <v>26376</v>
      </c>
      <c r="D19358" s="1">
        <v>44</v>
      </c>
      <c r="E19358" s="1" t="s">
        <v>34</v>
      </c>
      <c r="F19358" s="1" t="s">
        <v>12</v>
      </c>
      <c r="G19358" s="1" t="s">
        <v>15</v>
      </c>
      <c r="H19358" s="1" t="s">
        <v>26379</v>
      </c>
      <c r="I19358" s="2">
        <v>44563</v>
      </c>
      <c r="J19358" s="5">
        <v>52.82</v>
      </c>
    </row>
    <row r="19359" spans="2:10" x14ac:dyDescent="0.25">
      <c r="B19359" s="1" t="s">
        <v>26375</v>
      </c>
      <c r="C19359" s="1" t="s">
        <v>26376</v>
      </c>
      <c r="D19359" s="1">
        <v>44</v>
      </c>
      <c r="E19359" s="1" t="s">
        <v>34</v>
      </c>
      <c r="F19359" s="1" t="s">
        <v>12</v>
      </c>
      <c r="G19359" s="1" t="s">
        <v>19</v>
      </c>
      <c r="H19359" s="1" t="s">
        <v>26380</v>
      </c>
      <c r="I19359" s="2">
        <v>44819</v>
      </c>
      <c r="J19359" s="5">
        <v>21.37</v>
      </c>
    </row>
    <row r="19360" spans="2:10" x14ac:dyDescent="0.25">
      <c r="B19360" s="1" t="s">
        <v>26381</v>
      </c>
      <c r="C19360" s="1" t="s">
        <v>26382</v>
      </c>
      <c r="D19360" s="1">
        <v>65</v>
      </c>
      <c r="E19360" s="1" t="s">
        <v>44</v>
      </c>
      <c r="F19360" s="1" t="s">
        <v>12</v>
      </c>
      <c r="G19360" s="1" t="s">
        <v>17</v>
      </c>
      <c r="H19360" s="1" t="s">
        <v>26383</v>
      </c>
      <c r="I19360" s="2">
        <v>45563</v>
      </c>
      <c r="J19360" s="5">
        <v>167.15</v>
      </c>
    </row>
    <row r="19361" spans="2:10" x14ac:dyDescent="0.25">
      <c r="B19361" s="1" t="s">
        <v>26381</v>
      </c>
      <c r="C19361" s="1" t="s">
        <v>26382</v>
      </c>
      <c r="D19361" s="1">
        <v>65</v>
      </c>
      <c r="E19361" s="1" t="s">
        <v>44</v>
      </c>
      <c r="F19361" s="1" t="s">
        <v>12</v>
      </c>
      <c r="G19361" s="1" t="s">
        <v>13</v>
      </c>
      <c r="H19361" s="1" t="s">
        <v>26384</v>
      </c>
      <c r="I19361" s="2">
        <v>43945</v>
      </c>
      <c r="J19361" s="5">
        <v>277.77</v>
      </c>
    </row>
    <row r="19362" spans="2:10" x14ac:dyDescent="0.25">
      <c r="B19362" s="1" t="s">
        <v>26381</v>
      </c>
      <c r="C19362" s="1" t="s">
        <v>26382</v>
      </c>
      <c r="D19362" s="1">
        <v>65</v>
      </c>
      <c r="E19362" s="1" t="s">
        <v>44</v>
      </c>
      <c r="F19362" s="1" t="s">
        <v>12</v>
      </c>
      <c r="G19362" s="1" t="s">
        <v>17</v>
      </c>
      <c r="H19362" s="1" t="s">
        <v>26385</v>
      </c>
      <c r="I19362" s="2">
        <v>43852</v>
      </c>
      <c r="J19362" s="5">
        <v>412.54</v>
      </c>
    </row>
    <row r="19363" spans="2:10" x14ac:dyDescent="0.25">
      <c r="B19363" s="1" t="s">
        <v>26381</v>
      </c>
      <c r="C19363" s="1" t="s">
        <v>26382</v>
      </c>
      <c r="D19363" s="1">
        <v>65</v>
      </c>
      <c r="E19363" s="1" t="s">
        <v>44</v>
      </c>
      <c r="F19363" s="1" t="s">
        <v>12</v>
      </c>
      <c r="G19363" s="1" t="s">
        <v>15</v>
      </c>
      <c r="H19363" s="1" t="s">
        <v>26386</v>
      </c>
      <c r="I19363" s="2">
        <v>44401</v>
      </c>
      <c r="J19363" s="5">
        <v>418.42</v>
      </c>
    </row>
    <row r="19364" spans="2:10" x14ac:dyDescent="0.25">
      <c r="B19364" s="1" t="s">
        <v>26381</v>
      </c>
      <c r="C19364" s="1" t="s">
        <v>26382</v>
      </c>
      <c r="D19364" s="1">
        <v>65</v>
      </c>
      <c r="E19364" s="1" t="s">
        <v>44</v>
      </c>
      <c r="F19364" s="1" t="s">
        <v>12</v>
      </c>
      <c r="G19364" s="1" t="s">
        <v>17</v>
      </c>
      <c r="H19364" s="1" t="s">
        <v>26387</v>
      </c>
      <c r="I19364" s="2">
        <v>44149</v>
      </c>
      <c r="J19364" s="5">
        <v>186.02</v>
      </c>
    </row>
    <row r="19365" spans="2:10" x14ac:dyDescent="0.25">
      <c r="B19365" s="1" t="s">
        <v>26381</v>
      </c>
      <c r="C19365" s="1" t="s">
        <v>26382</v>
      </c>
      <c r="D19365" s="1">
        <v>65</v>
      </c>
      <c r="E19365" s="1" t="s">
        <v>44</v>
      </c>
      <c r="F19365" s="1" t="s">
        <v>12</v>
      </c>
      <c r="G19365" s="1" t="s">
        <v>17</v>
      </c>
      <c r="H19365" s="1" t="s">
        <v>26388</v>
      </c>
      <c r="I19365" s="2">
        <v>43869</v>
      </c>
      <c r="J19365" s="5">
        <v>365.57</v>
      </c>
    </row>
    <row r="19366" spans="2:10" x14ac:dyDescent="0.25">
      <c r="B19366" s="1" t="s">
        <v>26381</v>
      </c>
      <c r="C19366" s="1" t="s">
        <v>26382</v>
      </c>
      <c r="D19366" s="1">
        <v>65</v>
      </c>
      <c r="E19366" s="1" t="s">
        <v>44</v>
      </c>
      <c r="F19366" s="1" t="s">
        <v>12</v>
      </c>
      <c r="G19366" s="1" t="s">
        <v>22</v>
      </c>
      <c r="H19366" s="1" t="s">
        <v>26389</v>
      </c>
      <c r="I19366" s="2">
        <v>44375</v>
      </c>
      <c r="J19366" s="5">
        <v>305.43</v>
      </c>
    </row>
    <row r="19367" spans="2:10" x14ac:dyDescent="0.25">
      <c r="B19367" s="1" t="s">
        <v>26381</v>
      </c>
      <c r="C19367" s="1" t="s">
        <v>26382</v>
      </c>
      <c r="D19367" s="1">
        <v>65</v>
      </c>
      <c r="E19367" s="1" t="s">
        <v>44</v>
      </c>
      <c r="F19367" s="1" t="s">
        <v>12</v>
      </c>
      <c r="G19367" s="1" t="s">
        <v>17</v>
      </c>
      <c r="H19367" s="1" t="s">
        <v>26390</v>
      </c>
      <c r="I19367" s="2">
        <v>45304</v>
      </c>
      <c r="J19367" s="5">
        <v>114.34</v>
      </c>
    </row>
    <row r="19368" spans="2:10" x14ac:dyDescent="0.25">
      <c r="B19368" s="1" t="s">
        <v>26381</v>
      </c>
      <c r="C19368" s="1" t="s">
        <v>26382</v>
      </c>
      <c r="D19368" s="1">
        <v>65</v>
      </c>
      <c r="E19368" s="1" t="s">
        <v>44</v>
      </c>
      <c r="F19368" s="1" t="s">
        <v>12</v>
      </c>
      <c r="G19368" s="1" t="s">
        <v>17</v>
      </c>
      <c r="H19368" s="1" t="s">
        <v>26391</v>
      </c>
      <c r="I19368" s="2">
        <v>43968</v>
      </c>
      <c r="J19368" s="5">
        <v>368.88</v>
      </c>
    </row>
    <row r="19369" spans="2:10" x14ac:dyDescent="0.25">
      <c r="B19369" s="1" t="s">
        <v>26392</v>
      </c>
      <c r="C19369" s="1" t="s">
        <v>26393</v>
      </c>
      <c r="D19369" s="1">
        <v>29</v>
      </c>
      <c r="E19369" s="1" t="s">
        <v>11</v>
      </c>
      <c r="F19369" s="1" t="s">
        <v>88</v>
      </c>
      <c r="G19369" s="1" t="s">
        <v>22</v>
      </c>
      <c r="H19369" s="1" t="s">
        <v>26394</v>
      </c>
      <c r="I19369" s="2">
        <v>44279</v>
      </c>
      <c r="J19369" s="5">
        <v>406.36</v>
      </c>
    </row>
    <row r="19370" spans="2:10" x14ac:dyDescent="0.25">
      <c r="B19370" s="1" t="s">
        <v>26392</v>
      </c>
      <c r="C19370" s="1" t="s">
        <v>26393</v>
      </c>
      <c r="D19370" s="1">
        <v>29</v>
      </c>
      <c r="E19370" s="1" t="s">
        <v>11</v>
      </c>
      <c r="F19370" s="1" t="s">
        <v>88</v>
      </c>
      <c r="G19370" s="1" t="s">
        <v>15</v>
      </c>
      <c r="H19370" s="1" t="s">
        <v>26395</v>
      </c>
      <c r="I19370" s="2">
        <v>44851</v>
      </c>
      <c r="J19370" s="5">
        <v>254.64</v>
      </c>
    </row>
    <row r="19371" spans="2:10" x14ac:dyDescent="0.25">
      <c r="B19371" s="1" t="s">
        <v>26392</v>
      </c>
      <c r="C19371" s="1" t="s">
        <v>26393</v>
      </c>
      <c r="D19371" s="1">
        <v>29</v>
      </c>
      <c r="E19371" s="1" t="s">
        <v>11</v>
      </c>
      <c r="F19371" s="1" t="s">
        <v>88</v>
      </c>
      <c r="G19371" s="1" t="s">
        <v>13</v>
      </c>
      <c r="H19371" s="1" t="s">
        <v>26396</v>
      </c>
      <c r="I19371" s="2">
        <v>43923</v>
      </c>
      <c r="J19371" s="5">
        <v>25.55</v>
      </c>
    </row>
    <row r="19372" spans="2:10" x14ac:dyDescent="0.25">
      <c r="B19372" s="1" t="s">
        <v>26397</v>
      </c>
      <c r="C19372" s="1" t="s">
        <v>26398</v>
      </c>
      <c r="D19372" s="1">
        <v>34</v>
      </c>
      <c r="E19372" s="1" t="s">
        <v>44</v>
      </c>
      <c r="F19372" s="1" t="s">
        <v>12</v>
      </c>
      <c r="G19372" s="1" t="s">
        <v>22</v>
      </c>
      <c r="H19372" s="1" t="s">
        <v>26399</v>
      </c>
      <c r="I19372" s="2">
        <v>45591</v>
      </c>
      <c r="J19372" s="5">
        <v>207.22</v>
      </c>
    </row>
    <row r="19373" spans="2:10" x14ac:dyDescent="0.25">
      <c r="B19373" s="1" t="s">
        <v>26397</v>
      </c>
      <c r="C19373" s="1" t="s">
        <v>26398</v>
      </c>
      <c r="D19373" s="1">
        <v>34</v>
      </c>
      <c r="E19373" s="1" t="s">
        <v>44</v>
      </c>
      <c r="F19373" s="1" t="s">
        <v>12</v>
      </c>
      <c r="G19373" s="1" t="s">
        <v>19</v>
      </c>
      <c r="H19373" s="1" t="s">
        <v>26400</v>
      </c>
      <c r="I19373" s="2">
        <v>45442</v>
      </c>
      <c r="J19373" s="5">
        <v>27.36</v>
      </c>
    </row>
    <row r="19374" spans="2:10" x14ac:dyDescent="0.25">
      <c r="B19374" s="1" t="s">
        <v>26397</v>
      </c>
      <c r="C19374" s="1" t="s">
        <v>26398</v>
      </c>
      <c r="D19374" s="1">
        <v>34</v>
      </c>
      <c r="E19374" s="1" t="s">
        <v>44</v>
      </c>
      <c r="F19374" s="1" t="s">
        <v>12</v>
      </c>
      <c r="G19374" s="1" t="s">
        <v>13</v>
      </c>
      <c r="H19374" s="1" t="s">
        <v>26401</v>
      </c>
      <c r="I19374" s="2">
        <v>45370</v>
      </c>
      <c r="J19374" s="5">
        <v>425.16</v>
      </c>
    </row>
    <row r="19375" spans="2:10" x14ac:dyDescent="0.25">
      <c r="B19375" s="1" t="s">
        <v>26397</v>
      </c>
      <c r="C19375" s="1" t="s">
        <v>26398</v>
      </c>
      <c r="D19375" s="1">
        <v>34</v>
      </c>
      <c r="E19375" s="1" t="s">
        <v>44</v>
      </c>
      <c r="F19375" s="1" t="s">
        <v>12</v>
      </c>
      <c r="G19375" s="1" t="s">
        <v>15</v>
      </c>
      <c r="H19375" s="1" t="s">
        <v>26402</v>
      </c>
      <c r="I19375" s="2">
        <v>43920</v>
      </c>
      <c r="J19375" s="5">
        <v>81.569999999999993</v>
      </c>
    </row>
    <row r="19376" spans="2:10" x14ac:dyDescent="0.25">
      <c r="B19376" s="1" t="s">
        <v>26397</v>
      </c>
      <c r="C19376" s="1" t="s">
        <v>26398</v>
      </c>
      <c r="D19376" s="1">
        <v>34</v>
      </c>
      <c r="E19376" s="1" t="s">
        <v>44</v>
      </c>
      <c r="F19376" s="1" t="s">
        <v>12</v>
      </c>
      <c r="G19376" s="1" t="s">
        <v>17</v>
      </c>
      <c r="H19376" s="1" t="s">
        <v>26403</v>
      </c>
      <c r="I19376" s="2">
        <v>45210</v>
      </c>
      <c r="J19376" s="5">
        <v>239.96</v>
      </c>
    </row>
    <row r="19377" spans="2:10" x14ac:dyDescent="0.25">
      <c r="B19377" s="1" t="s">
        <v>26397</v>
      </c>
      <c r="C19377" s="1" t="s">
        <v>26398</v>
      </c>
      <c r="D19377" s="1">
        <v>34</v>
      </c>
      <c r="E19377" s="1" t="s">
        <v>44</v>
      </c>
      <c r="F19377" s="1" t="s">
        <v>12</v>
      </c>
      <c r="G19377" s="1" t="s">
        <v>15</v>
      </c>
      <c r="H19377" s="1" t="s">
        <v>26404</v>
      </c>
      <c r="I19377" s="2">
        <v>44062</v>
      </c>
      <c r="J19377" s="5">
        <v>105.48</v>
      </c>
    </row>
    <row r="19378" spans="2:10" x14ac:dyDescent="0.25">
      <c r="B19378" s="1" t="s">
        <v>26397</v>
      </c>
      <c r="C19378" s="1" t="s">
        <v>26398</v>
      </c>
      <c r="D19378" s="1">
        <v>34</v>
      </c>
      <c r="E19378" s="1" t="s">
        <v>44</v>
      </c>
      <c r="F19378" s="1" t="s">
        <v>12</v>
      </c>
      <c r="G19378" s="1" t="s">
        <v>13</v>
      </c>
      <c r="H19378" s="1" t="s">
        <v>26405</v>
      </c>
      <c r="I19378" s="2">
        <v>45144</v>
      </c>
      <c r="J19378" s="5">
        <v>463.56</v>
      </c>
    </row>
    <row r="19379" spans="2:10" x14ac:dyDescent="0.25">
      <c r="B19379" s="1" t="s">
        <v>26397</v>
      </c>
      <c r="C19379" s="1" t="s">
        <v>26398</v>
      </c>
      <c r="D19379" s="1">
        <v>34</v>
      </c>
      <c r="E19379" s="1" t="s">
        <v>44</v>
      </c>
      <c r="F19379" s="1" t="s">
        <v>12</v>
      </c>
      <c r="G19379" s="1" t="s">
        <v>22</v>
      </c>
      <c r="H19379" s="1" t="s">
        <v>26406</v>
      </c>
      <c r="I19379" s="2">
        <v>45606</v>
      </c>
      <c r="J19379" s="5">
        <v>264.14999999999998</v>
      </c>
    </row>
    <row r="19380" spans="2:10" x14ac:dyDescent="0.25">
      <c r="B19380" s="1" t="s">
        <v>26407</v>
      </c>
      <c r="C19380" s="1" t="s">
        <v>26408</v>
      </c>
      <c r="D19380" s="1">
        <v>54</v>
      </c>
      <c r="E19380" s="1" t="s">
        <v>44</v>
      </c>
      <c r="F19380" s="1" t="s">
        <v>45</v>
      </c>
      <c r="G19380" s="1" t="s">
        <v>19</v>
      </c>
      <c r="H19380" s="1" t="s">
        <v>26409</v>
      </c>
      <c r="I19380" s="2">
        <v>44029</v>
      </c>
      <c r="J19380" s="5">
        <v>225.68</v>
      </c>
    </row>
    <row r="19381" spans="2:10" x14ac:dyDescent="0.25">
      <c r="B19381" s="1" t="s">
        <v>26407</v>
      </c>
      <c r="C19381" s="1" t="s">
        <v>26408</v>
      </c>
      <c r="D19381" s="1">
        <v>54</v>
      </c>
      <c r="E19381" s="1" t="s">
        <v>44</v>
      </c>
      <c r="F19381" s="1" t="s">
        <v>45</v>
      </c>
      <c r="G19381" s="1" t="s">
        <v>13</v>
      </c>
      <c r="H19381" s="1" t="s">
        <v>26410</v>
      </c>
      <c r="I19381" s="2">
        <v>45458</v>
      </c>
      <c r="J19381" s="5">
        <v>21.04</v>
      </c>
    </row>
    <row r="19382" spans="2:10" x14ac:dyDescent="0.25">
      <c r="B19382" s="1" t="s">
        <v>26407</v>
      </c>
      <c r="C19382" s="1" t="s">
        <v>26408</v>
      </c>
      <c r="D19382" s="1">
        <v>54</v>
      </c>
      <c r="E19382" s="1" t="s">
        <v>44</v>
      </c>
      <c r="F19382" s="1" t="s">
        <v>45</v>
      </c>
      <c r="G19382" s="1" t="s">
        <v>17</v>
      </c>
      <c r="H19382" s="1" t="s">
        <v>26411</v>
      </c>
      <c r="I19382" s="2">
        <v>44224</v>
      </c>
      <c r="J19382" s="5">
        <v>21.88</v>
      </c>
    </row>
    <row r="19383" spans="2:10" x14ac:dyDescent="0.25">
      <c r="B19383" s="1" t="s">
        <v>26407</v>
      </c>
      <c r="C19383" s="1" t="s">
        <v>26408</v>
      </c>
      <c r="D19383" s="1">
        <v>54</v>
      </c>
      <c r="E19383" s="1" t="s">
        <v>44</v>
      </c>
      <c r="F19383" s="1" t="s">
        <v>45</v>
      </c>
      <c r="G19383" s="1" t="s">
        <v>17</v>
      </c>
      <c r="H19383" s="1" t="s">
        <v>26412</v>
      </c>
      <c r="I19383" s="2">
        <v>45402</v>
      </c>
      <c r="J19383" s="5">
        <v>370.7</v>
      </c>
    </row>
    <row r="19384" spans="2:10" x14ac:dyDescent="0.25">
      <c r="B19384" s="1" t="s">
        <v>26407</v>
      </c>
      <c r="C19384" s="1" t="s">
        <v>26408</v>
      </c>
      <c r="D19384" s="1">
        <v>54</v>
      </c>
      <c r="E19384" s="1" t="s">
        <v>44</v>
      </c>
      <c r="F19384" s="1" t="s">
        <v>45</v>
      </c>
      <c r="G19384" s="1" t="s">
        <v>22</v>
      </c>
      <c r="H19384" s="1" t="s">
        <v>26413</v>
      </c>
      <c r="I19384" s="2">
        <v>45389</v>
      </c>
      <c r="J19384" s="5">
        <v>492.07</v>
      </c>
    </row>
    <row r="19385" spans="2:10" x14ac:dyDescent="0.25">
      <c r="B19385" s="1" t="s">
        <v>26414</v>
      </c>
      <c r="C19385" s="1" t="s">
        <v>26415</v>
      </c>
      <c r="D19385" s="1">
        <v>52</v>
      </c>
      <c r="E19385" s="1" t="s">
        <v>11</v>
      </c>
      <c r="F19385" s="1" t="s">
        <v>45</v>
      </c>
      <c r="G19385" s="1" t="s">
        <v>13</v>
      </c>
      <c r="H19385" s="1" t="s">
        <v>26416</v>
      </c>
      <c r="I19385" s="2">
        <v>44003</v>
      </c>
      <c r="J19385" s="5">
        <v>418.65</v>
      </c>
    </row>
    <row r="19386" spans="2:10" x14ac:dyDescent="0.25">
      <c r="B19386" s="1" t="s">
        <v>26414</v>
      </c>
      <c r="C19386" s="1" t="s">
        <v>26415</v>
      </c>
      <c r="D19386" s="1">
        <v>52</v>
      </c>
      <c r="E19386" s="1" t="s">
        <v>11</v>
      </c>
      <c r="F19386" s="1" t="s">
        <v>45</v>
      </c>
      <c r="G19386" s="1" t="s">
        <v>13</v>
      </c>
      <c r="H19386" s="1" t="s">
        <v>26417</v>
      </c>
      <c r="I19386" s="2">
        <v>44070</v>
      </c>
      <c r="J19386" s="5">
        <v>309.12</v>
      </c>
    </row>
    <row r="19387" spans="2:10" x14ac:dyDescent="0.25">
      <c r="B19387" s="1" t="s">
        <v>26414</v>
      </c>
      <c r="C19387" s="1" t="s">
        <v>26415</v>
      </c>
      <c r="D19387" s="1">
        <v>52</v>
      </c>
      <c r="E19387" s="1" t="s">
        <v>11</v>
      </c>
      <c r="F19387" s="1" t="s">
        <v>45</v>
      </c>
      <c r="G19387" s="1" t="s">
        <v>17</v>
      </c>
      <c r="H19387" s="1" t="s">
        <v>26418</v>
      </c>
      <c r="I19387" s="2">
        <v>44129</v>
      </c>
      <c r="J19387" s="5">
        <v>15.96</v>
      </c>
    </row>
    <row r="19388" spans="2:10" x14ac:dyDescent="0.25">
      <c r="B19388" s="1" t="s">
        <v>26414</v>
      </c>
      <c r="C19388" s="1" t="s">
        <v>26415</v>
      </c>
      <c r="D19388" s="1">
        <v>52</v>
      </c>
      <c r="E19388" s="1" t="s">
        <v>11</v>
      </c>
      <c r="F19388" s="1" t="s">
        <v>45</v>
      </c>
      <c r="G19388" s="1" t="s">
        <v>17</v>
      </c>
      <c r="H19388" s="1" t="s">
        <v>26419</v>
      </c>
      <c r="I19388" s="2">
        <v>44406</v>
      </c>
      <c r="J19388" s="5">
        <v>125.1</v>
      </c>
    </row>
    <row r="19389" spans="2:10" x14ac:dyDescent="0.25">
      <c r="B19389" s="1" t="s">
        <v>26414</v>
      </c>
      <c r="C19389" s="1" t="s">
        <v>26415</v>
      </c>
      <c r="D19389" s="1">
        <v>52</v>
      </c>
      <c r="E19389" s="1" t="s">
        <v>11</v>
      </c>
      <c r="F19389" s="1" t="s">
        <v>45</v>
      </c>
      <c r="G19389" s="1" t="s">
        <v>13</v>
      </c>
      <c r="H19389" s="1" t="s">
        <v>26420</v>
      </c>
      <c r="I19389" s="2">
        <v>44612</v>
      </c>
      <c r="J19389" s="5">
        <v>230.72</v>
      </c>
    </row>
    <row r="19390" spans="2:10" x14ac:dyDescent="0.25">
      <c r="B19390" s="1" t="s">
        <v>26414</v>
      </c>
      <c r="C19390" s="1" t="s">
        <v>26415</v>
      </c>
      <c r="D19390" s="1">
        <v>52</v>
      </c>
      <c r="E19390" s="1" t="s">
        <v>11</v>
      </c>
      <c r="F19390" s="1" t="s">
        <v>45</v>
      </c>
      <c r="G19390" s="1" t="s">
        <v>15</v>
      </c>
      <c r="H19390" s="1" t="s">
        <v>26421</v>
      </c>
      <c r="I19390" s="2">
        <v>44706</v>
      </c>
      <c r="J19390" s="5">
        <v>399.23</v>
      </c>
    </row>
    <row r="19391" spans="2:10" x14ac:dyDescent="0.25">
      <c r="B19391" s="1" t="s">
        <v>26414</v>
      </c>
      <c r="C19391" s="1" t="s">
        <v>26415</v>
      </c>
      <c r="D19391" s="1">
        <v>52</v>
      </c>
      <c r="E19391" s="1" t="s">
        <v>11</v>
      </c>
      <c r="F19391" s="1" t="s">
        <v>45</v>
      </c>
      <c r="G19391" s="1" t="s">
        <v>22</v>
      </c>
      <c r="H19391" s="1" t="s">
        <v>26422</v>
      </c>
      <c r="I19391" s="2">
        <v>44314</v>
      </c>
      <c r="J19391" s="5">
        <v>223.54</v>
      </c>
    </row>
    <row r="19392" spans="2:10" x14ac:dyDescent="0.25">
      <c r="B19392" s="1" t="s">
        <v>26414</v>
      </c>
      <c r="C19392" s="1" t="s">
        <v>26415</v>
      </c>
      <c r="D19392" s="1">
        <v>52</v>
      </c>
      <c r="E19392" s="1" t="s">
        <v>11</v>
      </c>
      <c r="F19392" s="1" t="s">
        <v>45</v>
      </c>
      <c r="G19392" s="1" t="s">
        <v>17</v>
      </c>
      <c r="H19392" s="1" t="s">
        <v>26423</v>
      </c>
      <c r="I19392" s="2">
        <v>45286</v>
      </c>
      <c r="J19392" s="5">
        <v>144.09</v>
      </c>
    </row>
    <row r="19393" spans="2:10" x14ac:dyDescent="0.25">
      <c r="B19393" s="1" t="s">
        <v>26414</v>
      </c>
      <c r="C19393" s="1" t="s">
        <v>26415</v>
      </c>
      <c r="D19393" s="1">
        <v>52</v>
      </c>
      <c r="E19393" s="1" t="s">
        <v>11</v>
      </c>
      <c r="F19393" s="1" t="s">
        <v>45</v>
      </c>
      <c r="G19393" s="1" t="s">
        <v>22</v>
      </c>
      <c r="H19393" s="1" t="s">
        <v>26424</v>
      </c>
      <c r="I19393" s="2">
        <v>45275</v>
      </c>
      <c r="J19393" s="5">
        <v>106.72</v>
      </c>
    </row>
    <row r="19394" spans="2:10" x14ac:dyDescent="0.25">
      <c r="B19394" s="1" t="s">
        <v>26414</v>
      </c>
      <c r="C19394" s="1" t="s">
        <v>26415</v>
      </c>
      <c r="D19394" s="1">
        <v>52</v>
      </c>
      <c r="E19394" s="1" t="s">
        <v>11</v>
      </c>
      <c r="F19394" s="1" t="s">
        <v>45</v>
      </c>
      <c r="G19394" s="1" t="s">
        <v>15</v>
      </c>
      <c r="H19394" s="1" t="s">
        <v>26425</v>
      </c>
      <c r="I19394" s="2">
        <v>44415</v>
      </c>
      <c r="J19394" s="5">
        <v>56.47</v>
      </c>
    </row>
    <row r="19395" spans="2:10" x14ac:dyDescent="0.25">
      <c r="B19395" s="1" t="s">
        <v>26426</v>
      </c>
      <c r="C19395" s="1" t="s">
        <v>26427</v>
      </c>
      <c r="D19395" s="1">
        <v>40</v>
      </c>
      <c r="E19395" s="1" t="s">
        <v>11</v>
      </c>
      <c r="F19395" s="1" t="s">
        <v>67</v>
      </c>
      <c r="G19395" s="1" t="s">
        <v>15</v>
      </c>
      <c r="H19395" s="1" t="s">
        <v>26428</v>
      </c>
      <c r="I19395" s="2">
        <v>44552</v>
      </c>
      <c r="J19395" s="5">
        <v>351.84</v>
      </c>
    </row>
    <row r="19396" spans="2:10" x14ac:dyDescent="0.25">
      <c r="B19396" s="1" t="s">
        <v>26426</v>
      </c>
      <c r="C19396" s="1" t="s">
        <v>26427</v>
      </c>
      <c r="D19396" s="1">
        <v>40</v>
      </c>
      <c r="E19396" s="1" t="s">
        <v>11</v>
      </c>
      <c r="F19396" s="1" t="s">
        <v>67</v>
      </c>
      <c r="G19396" s="1" t="s">
        <v>19</v>
      </c>
      <c r="H19396" s="1" t="s">
        <v>26429</v>
      </c>
      <c r="I19396" s="2">
        <v>45058</v>
      </c>
      <c r="J19396" s="5">
        <v>285.93</v>
      </c>
    </row>
    <row r="19397" spans="2:10" x14ac:dyDescent="0.25">
      <c r="B19397" s="1" t="s">
        <v>26426</v>
      </c>
      <c r="C19397" s="1" t="s">
        <v>26427</v>
      </c>
      <c r="D19397" s="1">
        <v>40</v>
      </c>
      <c r="E19397" s="1" t="s">
        <v>11</v>
      </c>
      <c r="F19397" s="1" t="s">
        <v>67</v>
      </c>
      <c r="G19397" s="1" t="s">
        <v>17</v>
      </c>
      <c r="H19397" s="1" t="s">
        <v>26430</v>
      </c>
      <c r="I19397" s="2">
        <v>45199</v>
      </c>
      <c r="J19397" s="5">
        <v>211.72</v>
      </c>
    </row>
    <row r="19398" spans="2:10" x14ac:dyDescent="0.25">
      <c r="B19398" s="1" t="s">
        <v>26426</v>
      </c>
      <c r="C19398" s="1" t="s">
        <v>26427</v>
      </c>
      <c r="D19398" s="1">
        <v>40</v>
      </c>
      <c r="E19398" s="1" t="s">
        <v>11</v>
      </c>
      <c r="F19398" s="1" t="s">
        <v>67</v>
      </c>
      <c r="G19398" s="1" t="s">
        <v>17</v>
      </c>
      <c r="H19398" s="1" t="s">
        <v>26431</v>
      </c>
      <c r="I19398" s="2">
        <v>44035</v>
      </c>
      <c r="J19398" s="5">
        <v>233.99</v>
      </c>
    </row>
    <row r="19399" spans="2:10" x14ac:dyDescent="0.25">
      <c r="B19399" s="1" t="s">
        <v>26426</v>
      </c>
      <c r="C19399" s="1" t="s">
        <v>26427</v>
      </c>
      <c r="D19399" s="1">
        <v>40</v>
      </c>
      <c r="E19399" s="1" t="s">
        <v>11</v>
      </c>
      <c r="F19399" s="1" t="s">
        <v>67</v>
      </c>
      <c r="G19399" s="1" t="s">
        <v>15</v>
      </c>
      <c r="H19399" s="1" t="s">
        <v>26432</v>
      </c>
      <c r="I19399" s="2">
        <v>44339</v>
      </c>
      <c r="J19399" s="5">
        <v>64.78</v>
      </c>
    </row>
    <row r="19400" spans="2:10" x14ac:dyDescent="0.25">
      <c r="B19400" s="1" t="s">
        <v>26426</v>
      </c>
      <c r="C19400" s="1" t="s">
        <v>26427</v>
      </c>
      <c r="D19400" s="1">
        <v>40</v>
      </c>
      <c r="E19400" s="1" t="s">
        <v>11</v>
      </c>
      <c r="F19400" s="1" t="s">
        <v>67</v>
      </c>
      <c r="G19400" s="1" t="s">
        <v>17</v>
      </c>
      <c r="H19400" s="1" t="s">
        <v>26433</v>
      </c>
      <c r="I19400" s="2">
        <v>45464</v>
      </c>
      <c r="J19400" s="5">
        <v>151.69999999999999</v>
      </c>
    </row>
    <row r="19401" spans="2:10" x14ac:dyDescent="0.25">
      <c r="B19401" s="1" t="s">
        <v>26426</v>
      </c>
      <c r="C19401" s="1" t="s">
        <v>26427</v>
      </c>
      <c r="D19401" s="1">
        <v>40</v>
      </c>
      <c r="E19401" s="1" t="s">
        <v>11</v>
      </c>
      <c r="F19401" s="1" t="s">
        <v>67</v>
      </c>
      <c r="G19401" s="1" t="s">
        <v>15</v>
      </c>
      <c r="H19401" s="1" t="s">
        <v>26434</v>
      </c>
      <c r="I19401" s="2">
        <v>45549</v>
      </c>
      <c r="J19401" s="5">
        <v>164.49</v>
      </c>
    </row>
    <row r="19402" spans="2:10" x14ac:dyDescent="0.25">
      <c r="B19402" s="1" t="s">
        <v>26435</v>
      </c>
      <c r="C19402" s="1" t="s">
        <v>26436</v>
      </c>
      <c r="D19402" s="1">
        <v>28</v>
      </c>
      <c r="E19402" s="1" t="s">
        <v>44</v>
      </c>
      <c r="F19402" s="1" t="s">
        <v>88</v>
      </c>
      <c r="G19402" s="1" t="s">
        <v>15</v>
      </c>
      <c r="H19402" s="1" t="s">
        <v>26437</v>
      </c>
      <c r="I19402" s="2">
        <v>45087</v>
      </c>
      <c r="J19402" s="5">
        <v>362.38</v>
      </c>
    </row>
    <row r="19403" spans="2:10" x14ac:dyDescent="0.25">
      <c r="B19403" s="1" t="s">
        <v>26435</v>
      </c>
      <c r="C19403" s="1" t="s">
        <v>26436</v>
      </c>
      <c r="D19403" s="1">
        <v>28</v>
      </c>
      <c r="E19403" s="1" t="s">
        <v>44</v>
      </c>
      <c r="F19403" s="1" t="s">
        <v>88</v>
      </c>
      <c r="G19403" s="1" t="s">
        <v>17</v>
      </c>
      <c r="H19403" s="1" t="s">
        <v>26438</v>
      </c>
      <c r="I19403" s="2">
        <v>44572</v>
      </c>
      <c r="J19403" s="5">
        <v>327.77</v>
      </c>
    </row>
    <row r="19404" spans="2:10" x14ac:dyDescent="0.25">
      <c r="B19404" s="1" t="s">
        <v>26439</v>
      </c>
      <c r="C19404" s="1" t="s">
        <v>26440</v>
      </c>
      <c r="D19404" s="1">
        <v>49</v>
      </c>
      <c r="E19404" s="1" t="s">
        <v>11</v>
      </c>
      <c r="F19404" s="1" t="s">
        <v>67</v>
      </c>
      <c r="G19404" s="1" t="s">
        <v>15</v>
      </c>
      <c r="H19404" s="1" t="s">
        <v>26441</v>
      </c>
      <c r="I19404" s="2">
        <v>44187</v>
      </c>
      <c r="J19404" s="5">
        <v>34.32</v>
      </c>
    </row>
    <row r="19405" spans="2:10" x14ac:dyDescent="0.25">
      <c r="B19405" s="1" t="s">
        <v>26439</v>
      </c>
      <c r="C19405" s="1" t="s">
        <v>26440</v>
      </c>
      <c r="D19405" s="1">
        <v>49</v>
      </c>
      <c r="E19405" s="1" t="s">
        <v>11</v>
      </c>
      <c r="F19405" s="1" t="s">
        <v>67</v>
      </c>
      <c r="G19405" s="1" t="s">
        <v>13</v>
      </c>
      <c r="H19405" s="1" t="s">
        <v>26442</v>
      </c>
      <c r="I19405" s="2">
        <v>45520</v>
      </c>
      <c r="J19405" s="5">
        <v>468.42</v>
      </c>
    </row>
    <row r="19406" spans="2:10" x14ac:dyDescent="0.25">
      <c r="B19406" s="1" t="s">
        <v>26439</v>
      </c>
      <c r="C19406" s="1" t="s">
        <v>26440</v>
      </c>
      <c r="D19406" s="1">
        <v>49</v>
      </c>
      <c r="E19406" s="1" t="s">
        <v>11</v>
      </c>
      <c r="F19406" s="1" t="s">
        <v>67</v>
      </c>
      <c r="G19406" s="1" t="s">
        <v>19</v>
      </c>
      <c r="H19406" s="1" t="s">
        <v>26443</v>
      </c>
      <c r="I19406" s="2">
        <v>44450</v>
      </c>
      <c r="J19406" s="5">
        <v>62.02</v>
      </c>
    </row>
    <row r="19407" spans="2:10" x14ac:dyDescent="0.25">
      <c r="B19407" s="1" t="s">
        <v>26439</v>
      </c>
      <c r="C19407" s="1" t="s">
        <v>26440</v>
      </c>
      <c r="D19407" s="1">
        <v>49</v>
      </c>
      <c r="E19407" s="1" t="s">
        <v>11</v>
      </c>
      <c r="F19407" s="1" t="s">
        <v>67</v>
      </c>
      <c r="G19407" s="1" t="s">
        <v>22</v>
      </c>
      <c r="H19407" s="1" t="s">
        <v>26444</v>
      </c>
      <c r="I19407" s="2">
        <v>45636</v>
      </c>
      <c r="J19407" s="5">
        <v>48.75</v>
      </c>
    </row>
    <row r="19408" spans="2:10" x14ac:dyDescent="0.25">
      <c r="B19408" s="1" t="s">
        <v>26439</v>
      </c>
      <c r="C19408" s="1" t="s">
        <v>26440</v>
      </c>
      <c r="D19408" s="1">
        <v>49</v>
      </c>
      <c r="E19408" s="1" t="s">
        <v>11</v>
      </c>
      <c r="F19408" s="1" t="s">
        <v>67</v>
      </c>
      <c r="G19408" s="1" t="s">
        <v>22</v>
      </c>
      <c r="H19408" s="1" t="s">
        <v>26445</v>
      </c>
      <c r="I19408" s="2">
        <v>44275</v>
      </c>
      <c r="J19408" s="5">
        <v>305.5</v>
      </c>
    </row>
    <row r="19409" spans="2:10" x14ac:dyDescent="0.25">
      <c r="B19409" s="1" t="s">
        <v>26446</v>
      </c>
      <c r="C19409" s="1" t="s">
        <v>26447</v>
      </c>
      <c r="D19409" s="1">
        <v>35</v>
      </c>
      <c r="E19409" s="1" t="s">
        <v>44</v>
      </c>
      <c r="F19409" s="1" t="s">
        <v>88</v>
      </c>
      <c r="G19409" s="1" t="s">
        <v>19</v>
      </c>
      <c r="H19409" s="1" t="s">
        <v>26448</v>
      </c>
      <c r="I19409" s="2">
        <v>45289</v>
      </c>
      <c r="J19409" s="5">
        <v>142.77000000000001</v>
      </c>
    </row>
    <row r="19410" spans="2:10" x14ac:dyDescent="0.25">
      <c r="B19410" s="1" t="s">
        <v>26446</v>
      </c>
      <c r="C19410" s="1" t="s">
        <v>26447</v>
      </c>
      <c r="D19410" s="1">
        <v>35</v>
      </c>
      <c r="E19410" s="1" t="s">
        <v>44</v>
      </c>
      <c r="F19410" s="1" t="s">
        <v>88</v>
      </c>
      <c r="G19410" s="1" t="s">
        <v>22</v>
      </c>
      <c r="H19410" s="1" t="s">
        <v>26449</v>
      </c>
      <c r="I19410" s="2">
        <v>45209</v>
      </c>
      <c r="J19410" s="5">
        <v>17.559999999999999</v>
      </c>
    </row>
    <row r="19411" spans="2:10" x14ac:dyDescent="0.25">
      <c r="B19411" s="1" t="s">
        <v>26446</v>
      </c>
      <c r="C19411" s="1" t="s">
        <v>26447</v>
      </c>
      <c r="D19411" s="1">
        <v>35</v>
      </c>
      <c r="E19411" s="1" t="s">
        <v>44</v>
      </c>
      <c r="F19411" s="1" t="s">
        <v>88</v>
      </c>
      <c r="G19411" s="1" t="s">
        <v>15</v>
      </c>
      <c r="H19411" s="1" t="s">
        <v>26450</v>
      </c>
      <c r="I19411" s="2">
        <v>44862</v>
      </c>
      <c r="J19411" s="5">
        <v>452.16</v>
      </c>
    </row>
    <row r="19412" spans="2:10" x14ac:dyDescent="0.25">
      <c r="B19412" s="1" t="s">
        <v>26446</v>
      </c>
      <c r="C19412" s="1" t="s">
        <v>26447</v>
      </c>
      <c r="D19412" s="1">
        <v>35</v>
      </c>
      <c r="E19412" s="1" t="s">
        <v>44</v>
      </c>
      <c r="F19412" s="1" t="s">
        <v>88</v>
      </c>
      <c r="G19412" s="1" t="s">
        <v>22</v>
      </c>
      <c r="H19412" s="1" t="s">
        <v>26451</v>
      </c>
      <c r="I19412" s="2">
        <v>44742</v>
      </c>
      <c r="J19412" s="5">
        <v>272.26</v>
      </c>
    </row>
    <row r="19413" spans="2:10" x14ac:dyDescent="0.25">
      <c r="B19413" s="1" t="s">
        <v>26446</v>
      </c>
      <c r="C19413" s="1" t="s">
        <v>26447</v>
      </c>
      <c r="D19413" s="1">
        <v>35</v>
      </c>
      <c r="E19413" s="1" t="s">
        <v>44</v>
      </c>
      <c r="F19413" s="1" t="s">
        <v>88</v>
      </c>
      <c r="G19413" s="1" t="s">
        <v>15</v>
      </c>
      <c r="H19413" s="1" t="s">
        <v>26452</v>
      </c>
      <c r="I19413" s="2">
        <v>45040</v>
      </c>
      <c r="J19413" s="5">
        <v>162.04</v>
      </c>
    </row>
    <row r="19414" spans="2:10" x14ac:dyDescent="0.25">
      <c r="B19414" s="1" t="s">
        <v>26446</v>
      </c>
      <c r="C19414" s="1" t="s">
        <v>26447</v>
      </c>
      <c r="D19414" s="1">
        <v>35</v>
      </c>
      <c r="E19414" s="1" t="s">
        <v>44</v>
      </c>
      <c r="F19414" s="1" t="s">
        <v>88</v>
      </c>
      <c r="G19414" s="1" t="s">
        <v>22</v>
      </c>
      <c r="H19414" s="1" t="s">
        <v>26453</v>
      </c>
      <c r="I19414" s="2">
        <v>45108</v>
      </c>
      <c r="J19414" s="5">
        <v>259.27999999999997</v>
      </c>
    </row>
    <row r="19415" spans="2:10" x14ac:dyDescent="0.25">
      <c r="B19415" s="1" t="s">
        <v>26446</v>
      </c>
      <c r="C19415" s="1" t="s">
        <v>26447</v>
      </c>
      <c r="D19415" s="1">
        <v>35</v>
      </c>
      <c r="E19415" s="1" t="s">
        <v>44</v>
      </c>
      <c r="F19415" s="1" t="s">
        <v>88</v>
      </c>
      <c r="G19415" s="1" t="s">
        <v>13</v>
      </c>
      <c r="H19415" s="1" t="s">
        <v>26454</v>
      </c>
      <c r="I19415" s="2">
        <v>44377</v>
      </c>
      <c r="J19415" s="5">
        <v>43.4</v>
      </c>
    </row>
    <row r="19416" spans="2:10" x14ac:dyDescent="0.25">
      <c r="B19416" s="1" t="s">
        <v>26446</v>
      </c>
      <c r="C19416" s="1" t="s">
        <v>26447</v>
      </c>
      <c r="D19416" s="1">
        <v>35</v>
      </c>
      <c r="E19416" s="1" t="s">
        <v>44</v>
      </c>
      <c r="F19416" s="1" t="s">
        <v>88</v>
      </c>
      <c r="G19416" s="1" t="s">
        <v>13</v>
      </c>
      <c r="H19416" s="1" t="s">
        <v>26455</v>
      </c>
      <c r="I19416" s="2">
        <v>44830</v>
      </c>
      <c r="J19416" s="5">
        <v>126.59</v>
      </c>
    </row>
    <row r="19417" spans="2:10" x14ac:dyDescent="0.25">
      <c r="B19417" s="1" t="s">
        <v>26456</v>
      </c>
      <c r="C19417" s="1" t="s">
        <v>26457</v>
      </c>
      <c r="D19417" s="1">
        <v>21</v>
      </c>
      <c r="E19417" s="1" t="s">
        <v>34</v>
      </c>
      <c r="F19417" s="1" t="s">
        <v>67</v>
      </c>
      <c r="G19417" s="1" t="s">
        <v>17</v>
      </c>
      <c r="H19417" s="1" t="s">
        <v>26458</v>
      </c>
      <c r="I19417" s="2">
        <v>44576</v>
      </c>
      <c r="J19417" s="5">
        <v>465.14</v>
      </c>
    </row>
    <row r="19418" spans="2:10" x14ac:dyDescent="0.25">
      <c r="B19418" s="1" t="s">
        <v>26456</v>
      </c>
      <c r="C19418" s="1" t="s">
        <v>26457</v>
      </c>
      <c r="D19418" s="1">
        <v>21</v>
      </c>
      <c r="E19418" s="1" t="s">
        <v>34</v>
      </c>
      <c r="F19418" s="1" t="s">
        <v>67</v>
      </c>
      <c r="G19418" s="1" t="s">
        <v>15</v>
      </c>
      <c r="H19418" s="1" t="s">
        <v>26459</v>
      </c>
      <c r="I19418" s="2">
        <v>45126</v>
      </c>
      <c r="J19418" s="5">
        <v>272.10000000000002</v>
      </c>
    </row>
    <row r="19419" spans="2:10" x14ac:dyDescent="0.25">
      <c r="B19419" s="1" t="s">
        <v>26456</v>
      </c>
      <c r="C19419" s="1" t="s">
        <v>26457</v>
      </c>
      <c r="D19419" s="1">
        <v>21</v>
      </c>
      <c r="E19419" s="1" t="s">
        <v>34</v>
      </c>
      <c r="F19419" s="1" t="s">
        <v>67</v>
      </c>
      <c r="G19419" s="1" t="s">
        <v>13</v>
      </c>
      <c r="H19419" s="1" t="s">
        <v>26460</v>
      </c>
      <c r="I19419" s="2">
        <v>45331</v>
      </c>
      <c r="J19419" s="5">
        <v>340.23</v>
      </c>
    </row>
    <row r="19420" spans="2:10" x14ac:dyDescent="0.25">
      <c r="B19420" s="1" t="s">
        <v>26456</v>
      </c>
      <c r="C19420" s="1" t="s">
        <v>26457</v>
      </c>
      <c r="D19420" s="1">
        <v>21</v>
      </c>
      <c r="E19420" s="1" t="s">
        <v>34</v>
      </c>
      <c r="F19420" s="1" t="s">
        <v>67</v>
      </c>
      <c r="G19420" s="1" t="s">
        <v>17</v>
      </c>
      <c r="H19420" s="1" t="s">
        <v>26461</v>
      </c>
      <c r="I19420" s="2">
        <v>45432</v>
      </c>
      <c r="J19420" s="5">
        <v>475.28</v>
      </c>
    </row>
    <row r="19421" spans="2:10" x14ac:dyDescent="0.25">
      <c r="B19421" s="1" t="s">
        <v>26456</v>
      </c>
      <c r="C19421" s="1" t="s">
        <v>26457</v>
      </c>
      <c r="D19421" s="1">
        <v>21</v>
      </c>
      <c r="E19421" s="1" t="s">
        <v>34</v>
      </c>
      <c r="F19421" s="1" t="s">
        <v>67</v>
      </c>
      <c r="G19421" s="1" t="s">
        <v>15</v>
      </c>
      <c r="H19421" s="1" t="s">
        <v>26462</v>
      </c>
      <c r="I19421" s="2">
        <v>44480</v>
      </c>
      <c r="J19421" s="5">
        <v>479.26</v>
      </c>
    </row>
    <row r="19422" spans="2:10" x14ac:dyDescent="0.25">
      <c r="B19422" s="1" t="s">
        <v>26456</v>
      </c>
      <c r="C19422" s="1" t="s">
        <v>26457</v>
      </c>
      <c r="D19422" s="1">
        <v>21</v>
      </c>
      <c r="E19422" s="1" t="s">
        <v>34</v>
      </c>
      <c r="F19422" s="1" t="s">
        <v>67</v>
      </c>
      <c r="G19422" s="1" t="s">
        <v>13</v>
      </c>
      <c r="H19422" s="1" t="s">
        <v>26463</v>
      </c>
      <c r="I19422" s="2">
        <v>44296</v>
      </c>
      <c r="J19422" s="5">
        <v>82.18</v>
      </c>
    </row>
    <row r="19423" spans="2:10" x14ac:dyDescent="0.25">
      <c r="B19423" s="1" t="s">
        <v>26456</v>
      </c>
      <c r="C19423" s="1" t="s">
        <v>26457</v>
      </c>
      <c r="D19423" s="1">
        <v>21</v>
      </c>
      <c r="E19423" s="1" t="s">
        <v>34</v>
      </c>
      <c r="F19423" s="1" t="s">
        <v>67</v>
      </c>
      <c r="G19423" s="1" t="s">
        <v>19</v>
      </c>
      <c r="H19423" s="1" t="s">
        <v>26464</v>
      </c>
      <c r="I19423" s="2">
        <v>44641</v>
      </c>
      <c r="J19423" s="5">
        <v>377.67</v>
      </c>
    </row>
    <row r="19424" spans="2:10" x14ac:dyDescent="0.25">
      <c r="B19424" s="1" t="s">
        <v>26456</v>
      </c>
      <c r="C19424" s="1" t="s">
        <v>26457</v>
      </c>
      <c r="D19424" s="1">
        <v>21</v>
      </c>
      <c r="E19424" s="1" t="s">
        <v>34</v>
      </c>
      <c r="F19424" s="1" t="s">
        <v>67</v>
      </c>
      <c r="G19424" s="1" t="s">
        <v>17</v>
      </c>
      <c r="H19424" s="1" t="s">
        <v>26465</v>
      </c>
      <c r="I19424" s="2">
        <v>45334</v>
      </c>
      <c r="J19424" s="5">
        <v>445.46</v>
      </c>
    </row>
    <row r="19425" spans="2:10" x14ac:dyDescent="0.25">
      <c r="B19425" s="1" t="s">
        <v>26456</v>
      </c>
      <c r="C19425" s="1" t="s">
        <v>26457</v>
      </c>
      <c r="D19425" s="1">
        <v>21</v>
      </c>
      <c r="E19425" s="1" t="s">
        <v>34</v>
      </c>
      <c r="F19425" s="1" t="s">
        <v>67</v>
      </c>
      <c r="G19425" s="1" t="s">
        <v>17</v>
      </c>
      <c r="H19425" s="1" t="s">
        <v>26466</v>
      </c>
      <c r="I19425" s="2">
        <v>44188</v>
      </c>
      <c r="J19425" s="5">
        <v>71.510000000000005</v>
      </c>
    </row>
    <row r="19426" spans="2:10" x14ac:dyDescent="0.25">
      <c r="B19426" s="1" t="s">
        <v>26456</v>
      </c>
      <c r="C19426" s="1" t="s">
        <v>26457</v>
      </c>
      <c r="D19426" s="1">
        <v>21</v>
      </c>
      <c r="E19426" s="1" t="s">
        <v>34</v>
      </c>
      <c r="F19426" s="1" t="s">
        <v>67</v>
      </c>
      <c r="G19426" s="1" t="s">
        <v>22</v>
      </c>
      <c r="H19426" s="1" t="s">
        <v>26467</v>
      </c>
      <c r="I19426" s="2">
        <v>44645</v>
      </c>
      <c r="J19426" s="5">
        <v>375.56</v>
      </c>
    </row>
    <row r="19427" spans="2:10" x14ac:dyDescent="0.25">
      <c r="B19427" s="1" t="s">
        <v>26468</v>
      </c>
      <c r="C19427" s="1" t="s">
        <v>26469</v>
      </c>
      <c r="D19427" s="1">
        <v>24</v>
      </c>
      <c r="E19427" s="1" t="s">
        <v>34</v>
      </c>
      <c r="F19427" s="1" t="s">
        <v>45</v>
      </c>
      <c r="G19427" s="1" t="s">
        <v>22</v>
      </c>
      <c r="H19427" s="1" t="s">
        <v>26470</v>
      </c>
      <c r="I19427" s="2">
        <v>44789</v>
      </c>
      <c r="J19427" s="5">
        <v>479.14</v>
      </c>
    </row>
    <row r="19428" spans="2:10" x14ac:dyDescent="0.25">
      <c r="B19428" s="1" t="s">
        <v>26468</v>
      </c>
      <c r="C19428" s="1" t="s">
        <v>26469</v>
      </c>
      <c r="D19428" s="1">
        <v>24</v>
      </c>
      <c r="E19428" s="1" t="s">
        <v>34</v>
      </c>
      <c r="F19428" s="1" t="s">
        <v>45</v>
      </c>
      <c r="G19428" s="1" t="s">
        <v>13</v>
      </c>
      <c r="H19428" s="1" t="s">
        <v>26471</v>
      </c>
      <c r="I19428" s="2">
        <v>44530</v>
      </c>
      <c r="J19428" s="5">
        <v>492.31</v>
      </c>
    </row>
    <row r="19429" spans="2:10" x14ac:dyDescent="0.25">
      <c r="B19429" s="1" t="s">
        <v>26468</v>
      </c>
      <c r="C19429" s="1" t="s">
        <v>26469</v>
      </c>
      <c r="D19429" s="1">
        <v>24</v>
      </c>
      <c r="E19429" s="1" t="s">
        <v>34</v>
      </c>
      <c r="F19429" s="1" t="s">
        <v>45</v>
      </c>
      <c r="G19429" s="1" t="s">
        <v>15</v>
      </c>
      <c r="H19429" s="1" t="s">
        <v>26472</v>
      </c>
      <c r="I19429" s="2">
        <v>44581</v>
      </c>
      <c r="J19429" s="5">
        <v>75.45</v>
      </c>
    </row>
    <row r="19430" spans="2:10" x14ac:dyDescent="0.25">
      <c r="B19430" s="1" t="s">
        <v>26468</v>
      </c>
      <c r="C19430" s="1" t="s">
        <v>26469</v>
      </c>
      <c r="D19430" s="1">
        <v>24</v>
      </c>
      <c r="E19430" s="1" t="s">
        <v>34</v>
      </c>
      <c r="F19430" s="1" t="s">
        <v>45</v>
      </c>
      <c r="G19430" s="1" t="s">
        <v>19</v>
      </c>
      <c r="H19430" s="1" t="s">
        <v>26473</v>
      </c>
      <c r="I19430" s="2">
        <v>44112</v>
      </c>
      <c r="J19430" s="5">
        <v>427.38</v>
      </c>
    </row>
    <row r="19431" spans="2:10" x14ac:dyDescent="0.25">
      <c r="B19431" s="1" t="s">
        <v>26468</v>
      </c>
      <c r="C19431" s="1" t="s">
        <v>26469</v>
      </c>
      <c r="D19431" s="1">
        <v>24</v>
      </c>
      <c r="E19431" s="1" t="s">
        <v>34</v>
      </c>
      <c r="F19431" s="1" t="s">
        <v>45</v>
      </c>
      <c r="G19431" s="1" t="s">
        <v>13</v>
      </c>
      <c r="H19431" s="1" t="s">
        <v>26474</v>
      </c>
      <c r="I19431" s="2">
        <v>44876</v>
      </c>
      <c r="J19431" s="5">
        <v>328.51</v>
      </c>
    </row>
    <row r="19432" spans="2:10" x14ac:dyDescent="0.25">
      <c r="B19432" s="1" t="s">
        <v>26468</v>
      </c>
      <c r="C19432" s="1" t="s">
        <v>26469</v>
      </c>
      <c r="D19432" s="1">
        <v>24</v>
      </c>
      <c r="E19432" s="1" t="s">
        <v>34</v>
      </c>
      <c r="F19432" s="1" t="s">
        <v>45</v>
      </c>
      <c r="G19432" s="1" t="s">
        <v>17</v>
      </c>
      <c r="H19432" s="1" t="s">
        <v>26475</v>
      </c>
      <c r="I19432" s="2">
        <v>43873</v>
      </c>
      <c r="J19432" s="5">
        <v>418.77</v>
      </c>
    </row>
    <row r="19433" spans="2:10" x14ac:dyDescent="0.25">
      <c r="B19433" s="1" t="s">
        <v>26468</v>
      </c>
      <c r="C19433" s="1" t="s">
        <v>26469</v>
      </c>
      <c r="D19433" s="1">
        <v>24</v>
      </c>
      <c r="E19433" s="1" t="s">
        <v>34</v>
      </c>
      <c r="F19433" s="1" t="s">
        <v>45</v>
      </c>
      <c r="G19433" s="1" t="s">
        <v>22</v>
      </c>
      <c r="H19433" s="1" t="s">
        <v>26476</v>
      </c>
      <c r="I19433" s="2">
        <v>45227</v>
      </c>
      <c r="J19433" s="5">
        <v>487.92</v>
      </c>
    </row>
    <row r="19434" spans="2:10" x14ac:dyDescent="0.25">
      <c r="B19434" s="1" t="s">
        <v>26468</v>
      </c>
      <c r="C19434" s="1" t="s">
        <v>26469</v>
      </c>
      <c r="D19434" s="1">
        <v>24</v>
      </c>
      <c r="E19434" s="1" t="s">
        <v>34</v>
      </c>
      <c r="F19434" s="1" t="s">
        <v>45</v>
      </c>
      <c r="G19434" s="1" t="s">
        <v>22</v>
      </c>
      <c r="H19434" s="1" t="s">
        <v>26477</v>
      </c>
      <c r="I19434" s="2">
        <v>44680</v>
      </c>
      <c r="J19434" s="5">
        <v>170.65</v>
      </c>
    </row>
    <row r="19435" spans="2:10" x14ac:dyDescent="0.25">
      <c r="B19435" s="1" t="s">
        <v>26468</v>
      </c>
      <c r="C19435" s="1" t="s">
        <v>26469</v>
      </c>
      <c r="D19435" s="1">
        <v>24</v>
      </c>
      <c r="E19435" s="1" t="s">
        <v>34</v>
      </c>
      <c r="F19435" s="1" t="s">
        <v>45</v>
      </c>
      <c r="G19435" s="1" t="s">
        <v>13</v>
      </c>
      <c r="H19435" s="1" t="s">
        <v>26478</v>
      </c>
      <c r="I19435" s="2">
        <v>45280</v>
      </c>
      <c r="J19435" s="5">
        <v>172.97</v>
      </c>
    </row>
    <row r="19436" spans="2:10" x14ac:dyDescent="0.25">
      <c r="B19436" s="1" t="s">
        <v>26479</v>
      </c>
      <c r="C19436" s="1" t="s">
        <v>26480</v>
      </c>
      <c r="D19436" s="1">
        <v>24</v>
      </c>
      <c r="E19436" s="1" t="s">
        <v>11</v>
      </c>
      <c r="F19436" s="1" t="s">
        <v>67</v>
      </c>
      <c r="G19436" s="1" t="s">
        <v>19</v>
      </c>
      <c r="H19436" s="1" t="s">
        <v>26481</v>
      </c>
      <c r="I19436" s="2">
        <v>45039</v>
      </c>
      <c r="J19436" s="5">
        <v>65.61</v>
      </c>
    </row>
    <row r="19437" spans="2:10" x14ac:dyDescent="0.25">
      <c r="B19437" s="1" t="s">
        <v>26479</v>
      </c>
      <c r="C19437" s="1" t="s">
        <v>26480</v>
      </c>
      <c r="D19437" s="1">
        <v>24</v>
      </c>
      <c r="E19437" s="1" t="s">
        <v>11</v>
      </c>
      <c r="F19437" s="1" t="s">
        <v>67</v>
      </c>
      <c r="G19437" s="1" t="s">
        <v>13</v>
      </c>
      <c r="H19437" s="1" t="s">
        <v>26482</v>
      </c>
      <c r="I19437" s="2">
        <v>44931</v>
      </c>
      <c r="J19437" s="5">
        <v>276.24</v>
      </c>
    </row>
    <row r="19438" spans="2:10" x14ac:dyDescent="0.25">
      <c r="B19438" s="1" t="s">
        <v>26479</v>
      </c>
      <c r="C19438" s="1" t="s">
        <v>26480</v>
      </c>
      <c r="D19438" s="1">
        <v>24</v>
      </c>
      <c r="E19438" s="1" t="s">
        <v>11</v>
      </c>
      <c r="F19438" s="1" t="s">
        <v>67</v>
      </c>
      <c r="G19438" s="1" t="s">
        <v>15</v>
      </c>
      <c r="H19438" s="1" t="s">
        <v>26483</v>
      </c>
      <c r="I19438" s="2">
        <v>44983</v>
      </c>
      <c r="J19438" s="5">
        <v>174.06</v>
      </c>
    </row>
    <row r="19439" spans="2:10" x14ac:dyDescent="0.25">
      <c r="B19439" s="1" t="s">
        <v>26479</v>
      </c>
      <c r="C19439" s="1" t="s">
        <v>26480</v>
      </c>
      <c r="D19439" s="1">
        <v>24</v>
      </c>
      <c r="E19439" s="1" t="s">
        <v>11</v>
      </c>
      <c r="F19439" s="1" t="s">
        <v>67</v>
      </c>
      <c r="G19439" s="1" t="s">
        <v>15</v>
      </c>
      <c r="H19439" s="1" t="s">
        <v>26484</v>
      </c>
      <c r="I19439" s="2">
        <v>44704</v>
      </c>
      <c r="J19439" s="5">
        <v>372.82</v>
      </c>
    </row>
    <row r="19440" spans="2:10" x14ac:dyDescent="0.25">
      <c r="B19440" s="1" t="s">
        <v>26479</v>
      </c>
      <c r="C19440" s="1" t="s">
        <v>26480</v>
      </c>
      <c r="D19440" s="1">
        <v>24</v>
      </c>
      <c r="E19440" s="1" t="s">
        <v>11</v>
      </c>
      <c r="F19440" s="1" t="s">
        <v>67</v>
      </c>
      <c r="G19440" s="1" t="s">
        <v>13</v>
      </c>
      <c r="H19440" s="1" t="s">
        <v>26485</v>
      </c>
      <c r="I19440" s="2">
        <v>43899</v>
      </c>
      <c r="J19440" s="5">
        <v>468.48</v>
      </c>
    </row>
    <row r="19441" spans="2:10" x14ac:dyDescent="0.25">
      <c r="B19441" s="1" t="s">
        <v>26486</v>
      </c>
      <c r="C19441" s="1" t="s">
        <v>26487</v>
      </c>
      <c r="D19441" s="1">
        <v>62</v>
      </c>
      <c r="E19441" s="1" t="s">
        <v>34</v>
      </c>
      <c r="F19441" s="1" t="s">
        <v>88</v>
      </c>
      <c r="G19441" s="1" t="s">
        <v>17</v>
      </c>
      <c r="H19441" s="1" t="s">
        <v>26488</v>
      </c>
      <c r="I19441" s="2">
        <v>44036</v>
      </c>
      <c r="J19441" s="5">
        <v>48.71</v>
      </c>
    </row>
    <row r="19442" spans="2:10" x14ac:dyDescent="0.25">
      <c r="B19442" s="1" t="s">
        <v>26486</v>
      </c>
      <c r="C19442" s="1" t="s">
        <v>26487</v>
      </c>
      <c r="D19442" s="1">
        <v>62</v>
      </c>
      <c r="E19442" s="1" t="s">
        <v>34</v>
      </c>
      <c r="F19442" s="1" t="s">
        <v>88</v>
      </c>
      <c r="G19442" s="1" t="s">
        <v>13</v>
      </c>
      <c r="H19442" s="1" t="s">
        <v>26489</v>
      </c>
      <c r="I19442" s="2">
        <v>43917</v>
      </c>
      <c r="J19442" s="5">
        <v>198.49</v>
      </c>
    </row>
    <row r="19443" spans="2:10" x14ac:dyDescent="0.25">
      <c r="B19443" s="1" t="s">
        <v>26486</v>
      </c>
      <c r="C19443" s="1" t="s">
        <v>26487</v>
      </c>
      <c r="D19443" s="1">
        <v>62</v>
      </c>
      <c r="E19443" s="1" t="s">
        <v>34</v>
      </c>
      <c r="F19443" s="1" t="s">
        <v>88</v>
      </c>
      <c r="G19443" s="1" t="s">
        <v>13</v>
      </c>
      <c r="H19443" s="1" t="s">
        <v>26490</v>
      </c>
      <c r="I19443" s="2">
        <v>44448</v>
      </c>
      <c r="J19443" s="5">
        <v>367.66</v>
      </c>
    </row>
    <row r="19444" spans="2:10" x14ac:dyDescent="0.25">
      <c r="B19444" s="1" t="s">
        <v>26486</v>
      </c>
      <c r="C19444" s="1" t="s">
        <v>26487</v>
      </c>
      <c r="D19444" s="1">
        <v>62</v>
      </c>
      <c r="E19444" s="1" t="s">
        <v>34</v>
      </c>
      <c r="F19444" s="1" t="s">
        <v>88</v>
      </c>
      <c r="G19444" s="1" t="s">
        <v>22</v>
      </c>
      <c r="H19444" s="1" t="s">
        <v>26491</v>
      </c>
      <c r="I19444" s="2">
        <v>44095</v>
      </c>
      <c r="J19444" s="5">
        <v>465.6</v>
      </c>
    </row>
    <row r="19445" spans="2:10" x14ac:dyDescent="0.25">
      <c r="B19445" s="1" t="s">
        <v>26486</v>
      </c>
      <c r="C19445" s="1" t="s">
        <v>26487</v>
      </c>
      <c r="D19445" s="1">
        <v>62</v>
      </c>
      <c r="E19445" s="1" t="s">
        <v>34</v>
      </c>
      <c r="F19445" s="1" t="s">
        <v>88</v>
      </c>
      <c r="G19445" s="1" t="s">
        <v>17</v>
      </c>
      <c r="H19445" s="1" t="s">
        <v>26492</v>
      </c>
      <c r="I19445" s="2">
        <v>44311</v>
      </c>
      <c r="J19445" s="5">
        <v>54.89</v>
      </c>
    </row>
    <row r="19446" spans="2:10" x14ac:dyDescent="0.25">
      <c r="B19446" s="1" t="s">
        <v>26486</v>
      </c>
      <c r="C19446" s="1" t="s">
        <v>26487</v>
      </c>
      <c r="D19446" s="1">
        <v>62</v>
      </c>
      <c r="E19446" s="1" t="s">
        <v>34</v>
      </c>
      <c r="F19446" s="1" t="s">
        <v>88</v>
      </c>
      <c r="G19446" s="1" t="s">
        <v>17</v>
      </c>
      <c r="H19446" s="1" t="s">
        <v>26493</v>
      </c>
      <c r="I19446" s="2">
        <v>44080</v>
      </c>
      <c r="J19446" s="5">
        <v>410.94</v>
      </c>
    </row>
    <row r="19447" spans="2:10" x14ac:dyDescent="0.25">
      <c r="B19447" s="1" t="s">
        <v>26486</v>
      </c>
      <c r="C19447" s="1" t="s">
        <v>26487</v>
      </c>
      <c r="D19447" s="1">
        <v>62</v>
      </c>
      <c r="E19447" s="1" t="s">
        <v>34</v>
      </c>
      <c r="F19447" s="1" t="s">
        <v>88</v>
      </c>
      <c r="G19447" s="1" t="s">
        <v>17</v>
      </c>
      <c r="H19447" s="1" t="s">
        <v>26494</v>
      </c>
      <c r="I19447" s="2">
        <v>44782</v>
      </c>
      <c r="J19447" s="5">
        <v>154.49</v>
      </c>
    </row>
    <row r="19448" spans="2:10" x14ac:dyDescent="0.25">
      <c r="B19448" s="1" t="s">
        <v>26486</v>
      </c>
      <c r="C19448" s="1" t="s">
        <v>26487</v>
      </c>
      <c r="D19448" s="1">
        <v>62</v>
      </c>
      <c r="E19448" s="1" t="s">
        <v>34</v>
      </c>
      <c r="F19448" s="1" t="s">
        <v>88</v>
      </c>
      <c r="G19448" s="1" t="s">
        <v>17</v>
      </c>
      <c r="H19448" s="1" t="s">
        <v>26495</v>
      </c>
      <c r="I19448" s="2">
        <v>44765</v>
      </c>
      <c r="J19448" s="5">
        <v>175.95</v>
      </c>
    </row>
    <row r="19449" spans="2:10" x14ac:dyDescent="0.25">
      <c r="B19449" s="1" t="s">
        <v>26486</v>
      </c>
      <c r="C19449" s="1" t="s">
        <v>26487</v>
      </c>
      <c r="D19449" s="1">
        <v>62</v>
      </c>
      <c r="E19449" s="1" t="s">
        <v>34</v>
      </c>
      <c r="F19449" s="1" t="s">
        <v>88</v>
      </c>
      <c r="G19449" s="1" t="s">
        <v>15</v>
      </c>
      <c r="H19449" s="1" t="s">
        <v>26496</v>
      </c>
      <c r="I19449" s="2">
        <v>45603</v>
      </c>
      <c r="J19449" s="5">
        <v>384.46</v>
      </c>
    </row>
    <row r="19450" spans="2:10" x14ac:dyDescent="0.25">
      <c r="B19450" s="1" t="s">
        <v>26486</v>
      </c>
      <c r="C19450" s="1" t="s">
        <v>26487</v>
      </c>
      <c r="D19450" s="1">
        <v>62</v>
      </c>
      <c r="E19450" s="1" t="s">
        <v>34</v>
      </c>
      <c r="F19450" s="1" t="s">
        <v>88</v>
      </c>
      <c r="G19450" s="1" t="s">
        <v>19</v>
      </c>
      <c r="H19450" s="1" t="s">
        <v>26497</v>
      </c>
      <c r="I19450" s="2">
        <v>44029</v>
      </c>
      <c r="J19450" s="5">
        <v>281.69</v>
      </c>
    </row>
    <row r="19451" spans="2:10" x14ac:dyDescent="0.25">
      <c r="B19451" s="1" t="s">
        <v>26498</v>
      </c>
      <c r="C19451" s="1" t="s">
        <v>26499</v>
      </c>
      <c r="D19451" s="1">
        <v>48</v>
      </c>
      <c r="E19451" s="1" t="s">
        <v>34</v>
      </c>
      <c r="F19451" s="1" t="s">
        <v>67</v>
      </c>
      <c r="G19451" s="1" t="s">
        <v>19</v>
      </c>
      <c r="H19451" s="1" t="s">
        <v>26500</v>
      </c>
      <c r="I19451" s="2">
        <v>44611</v>
      </c>
      <c r="J19451" s="5">
        <v>158.76</v>
      </c>
    </row>
    <row r="19452" spans="2:10" x14ac:dyDescent="0.25">
      <c r="B19452" s="1" t="s">
        <v>26498</v>
      </c>
      <c r="C19452" s="1" t="s">
        <v>26499</v>
      </c>
      <c r="D19452" s="1">
        <v>48</v>
      </c>
      <c r="E19452" s="1" t="s">
        <v>34</v>
      </c>
      <c r="F19452" s="1" t="s">
        <v>67</v>
      </c>
      <c r="G19452" s="1" t="s">
        <v>17</v>
      </c>
      <c r="H19452" s="1" t="s">
        <v>26501</v>
      </c>
      <c r="I19452" s="2">
        <v>45437</v>
      </c>
      <c r="J19452" s="5">
        <v>108.2</v>
      </c>
    </row>
    <row r="19453" spans="2:10" x14ac:dyDescent="0.25">
      <c r="B19453" s="1" t="s">
        <v>26498</v>
      </c>
      <c r="C19453" s="1" t="s">
        <v>26499</v>
      </c>
      <c r="D19453" s="1">
        <v>48</v>
      </c>
      <c r="E19453" s="1" t="s">
        <v>34</v>
      </c>
      <c r="F19453" s="1" t="s">
        <v>67</v>
      </c>
      <c r="G19453" s="1" t="s">
        <v>22</v>
      </c>
      <c r="H19453" s="1" t="s">
        <v>26502</v>
      </c>
      <c r="I19453" s="2">
        <v>44668</v>
      </c>
      <c r="J19453" s="5">
        <v>32.82</v>
      </c>
    </row>
    <row r="19454" spans="2:10" x14ac:dyDescent="0.25">
      <c r="B19454" s="1" t="s">
        <v>26503</v>
      </c>
      <c r="C19454" s="1" t="s">
        <v>26504</v>
      </c>
      <c r="D19454" s="1">
        <v>40</v>
      </c>
      <c r="E19454" s="1" t="s">
        <v>34</v>
      </c>
      <c r="F19454" s="1" t="s">
        <v>67</v>
      </c>
      <c r="G19454" s="1" t="s">
        <v>17</v>
      </c>
      <c r="H19454" s="1" t="s">
        <v>26505</v>
      </c>
      <c r="I19454" s="2">
        <v>45077</v>
      </c>
      <c r="J19454" s="5">
        <v>326.27</v>
      </c>
    </row>
    <row r="19455" spans="2:10" x14ac:dyDescent="0.25">
      <c r="B19455" s="1" t="s">
        <v>26506</v>
      </c>
      <c r="C19455" s="1" t="s">
        <v>26507</v>
      </c>
      <c r="D19455" s="1">
        <v>30</v>
      </c>
      <c r="E19455" s="1" t="s">
        <v>11</v>
      </c>
      <c r="F19455" s="1" t="s">
        <v>12</v>
      </c>
      <c r="G19455" s="1" t="s">
        <v>19</v>
      </c>
      <c r="H19455" s="1" t="s">
        <v>26508</v>
      </c>
      <c r="I19455" s="2">
        <v>43871</v>
      </c>
      <c r="J19455" s="5">
        <v>16.73</v>
      </c>
    </row>
    <row r="19456" spans="2:10" x14ac:dyDescent="0.25">
      <c r="B19456" s="1" t="s">
        <v>26506</v>
      </c>
      <c r="C19456" s="1" t="s">
        <v>26507</v>
      </c>
      <c r="D19456" s="1">
        <v>30</v>
      </c>
      <c r="E19456" s="1" t="s">
        <v>11</v>
      </c>
      <c r="F19456" s="1" t="s">
        <v>12</v>
      </c>
      <c r="G19456" s="1" t="s">
        <v>15</v>
      </c>
      <c r="H19456" s="1" t="s">
        <v>26509</v>
      </c>
      <c r="I19456" s="2">
        <v>45443</v>
      </c>
      <c r="J19456" s="5">
        <v>97.03</v>
      </c>
    </row>
    <row r="19457" spans="2:10" x14ac:dyDescent="0.25">
      <c r="B19457" s="1" t="s">
        <v>26506</v>
      </c>
      <c r="C19457" s="1" t="s">
        <v>26507</v>
      </c>
      <c r="D19457" s="1">
        <v>30</v>
      </c>
      <c r="E19457" s="1" t="s">
        <v>11</v>
      </c>
      <c r="F19457" s="1" t="s">
        <v>12</v>
      </c>
      <c r="G19457" s="1" t="s">
        <v>15</v>
      </c>
      <c r="H19457" s="1" t="s">
        <v>26510</v>
      </c>
      <c r="I19457" s="2">
        <v>44410</v>
      </c>
      <c r="J19457" s="5">
        <v>390.95</v>
      </c>
    </row>
    <row r="19458" spans="2:10" x14ac:dyDescent="0.25">
      <c r="B19458" s="1" t="s">
        <v>26506</v>
      </c>
      <c r="C19458" s="1" t="s">
        <v>26507</v>
      </c>
      <c r="D19458" s="1">
        <v>30</v>
      </c>
      <c r="E19458" s="1" t="s">
        <v>11</v>
      </c>
      <c r="F19458" s="1" t="s">
        <v>12</v>
      </c>
      <c r="G19458" s="1" t="s">
        <v>19</v>
      </c>
      <c r="H19458" s="1" t="s">
        <v>26511</v>
      </c>
      <c r="I19458" s="2">
        <v>45295</v>
      </c>
      <c r="J19458" s="5">
        <v>405.87</v>
      </c>
    </row>
    <row r="19459" spans="2:10" x14ac:dyDescent="0.25">
      <c r="B19459" s="1" t="s">
        <v>26506</v>
      </c>
      <c r="C19459" s="1" t="s">
        <v>26507</v>
      </c>
      <c r="D19459" s="1">
        <v>30</v>
      </c>
      <c r="E19459" s="1" t="s">
        <v>11</v>
      </c>
      <c r="F19459" s="1" t="s">
        <v>12</v>
      </c>
      <c r="G19459" s="1" t="s">
        <v>19</v>
      </c>
      <c r="H19459" s="1" t="s">
        <v>26512</v>
      </c>
      <c r="I19459" s="2">
        <v>43987</v>
      </c>
      <c r="J19459" s="5">
        <v>323.91000000000003</v>
      </c>
    </row>
    <row r="19460" spans="2:10" x14ac:dyDescent="0.25">
      <c r="B19460" s="1" t="s">
        <v>26513</v>
      </c>
      <c r="C19460" s="1" t="s">
        <v>26514</v>
      </c>
      <c r="D19460" s="1">
        <v>26</v>
      </c>
      <c r="E19460" s="1" t="s">
        <v>44</v>
      </c>
      <c r="F19460" s="1" t="s">
        <v>88</v>
      </c>
      <c r="G19460" s="1" t="s">
        <v>17</v>
      </c>
      <c r="H19460" s="1" t="s">
        <v>26515</v>
      </c>
      <c r="I19460" s="2">
        <v>44128</v>
      </c>
      <c r="J19460" s="5">
        <v>498.27</v>
      </c>
    </row>
    <row r="19461" spans="2:10" x14ac:dyDescent="0.25">
      <c r="B19461" s="1" t="s">
        <v>26513</v>
      </c>
      <c r="C19461" s="1" t="s">
        <v>26514</v>
      </c>
      <c r="D19461" s="1">
        <v>26</v>
      </c>
      <c r="E19461" s="1" t="s">
        <v>44</v>
      </c>
      <c r="F19461" s="1" t="s">
        <v>88</v>
      </c>
      <c r="G19461" s="1" t="s">
        <v>17</v>
      </c>
      <c r="H19461" s="1" t="s">
        <v>26516</v>
      </c>
      <c r="I19461" s="2">
        <v>43837</v>
      </c>
      <c r="J19461" s="5">
        <v>41.71</v>
      </c>
    </row>
    <row r="19462" spans="2:10" x14ac:dyDescent="0.25">
      <c r="B19462" s="1" t="s">
        <v>26513</v>
      </c>
      <c r="C19462" s="1" t="s">
        <v>26514</v>
      </c>
      <c r="D19462" s="1">
        <v>26</v>
      </c>
      <c r="E19462" s="1" t="s">
        <v>44</v>
      </c>
      <c r="F19462" s="1" t="s">
        <v>88</v>
      </c>
      <c r="G19462" s="1" t="s">
        <v>13</v>
      </c>
      <c r="H19462" s="1" t="s">
        <v>26517</v>
      </c>
      <c r="I19462" s="2">
        <v>44964</v>
      </c>
      <c r="J19462" s="5">
        <v>233.16</v>
      </c>
    </row>
    <row r="19463" spans="2:10" x14ac:dyDescent="0.25">
      <c r="B19463" s="1" t="s">
        <v>26513</v>
      </c>
      <c r="C19463" s="1" t="s">
        <v>26514</v>
      </c>
      <c r="D19463" s="1">
        <v>26</v>
      </c>
      <c r="E19463" s="1" t="s">
        <v>44</v>
      </c>
      <c r="F19463" s="1" t="s">
        <v>88</v>
      </c>
      <c r="G19463" s="1" t="s">
        <v>17</v>
      </c>
      <c r="H19463" s="1" t="s">
        <v>26518</v>
      </c>
      <c r="I19463" s="2">
        <v>45528</v>
      </c>
      <c r="J19463" s="5">
        <v>251.68</v>
      </c>
    </row>
    <row r="19464" spans="2:10" x14ac:dyDescent="0.25">
      <c r="B19464" s="1" t="s">
        <v>26513</v>
      </c>
      <c r="C19464" s="1" t="s">
        <v>26514</v>
      </c>
      <c r="D19464" s="1">
        <v>26</v>
      </c>
      <c r="E19464" s="1" t="s">
        <v>44</v>
      </c>
      <c r="F19464" s="1" t="s">
        <v>88</v>
      </c>
      <c r="G19464" s="1" t="s">
        <v>15</v>
      </c>
      <c r="H19464" s="1" t="s">
        <v>26519</v>
      </c>
      <c r="I19464" s="2">
        <v>45577</v>
      </c>
      <c r="J19464" s="5">
        <v>483.45</v>
      </c>
    </row>
    <row r="19465" spans="2:10" x14ac:dyDescent="0.25">
      <c r="B19465" s="1" t="s">
        <v>26513</v>
      </c>
      <c r="C19465" s="1" t="s">
        <v>26514</v>
      </c>
      <c r="D19465" s="1">
        <v>26</v>
      </c>
      <c r="E19465" s="1" t="s">
        <v>44</v>
      </c>
      <c r="F19465" s="1" t="s">
        <v>88</v>
      </c>
      <c r="G19465" s="1" t="s">
        <v>15</v>
      </c>
      <c r="H19465" s="1" t="s">
        <v>26520</v>
      </c>
      <c r="I19465" s="2">
        <v>44555</v>
      </c>
      <c r="J19465" s="5">
        <v>308.11</v>
      </c>
    </row>
    <row r="19466" spans="2:10" x14ac:dyDescent="0.25">
      <c r="B19466" s="1" t="s">
        <v>26513</v>
      </c>
      <c r="C19466" s="1" t="s">
        <v>26514</v>
      </c>
      <c r="D19466" s="1">
        <v>26</v>
      </c>
      <c r="E19466" s="1" t="s">
        <v>44</v>
      </c>
      <c r="F19466" s="1" t="s">
        <v>88</v>
      </c>
      <c r="G19466" s="1" t="s">
        <v>17</v>
      </c>
      <c r="H19466" s="1" t="s">
        <v>26521</v>
      </c>
      <c r="I19466" s="2">
        <v>44071</v>
      </c>
      <c r="J19466" s="5">
        <v>489.94</v>
      </c>
    </row>
    <row r="19467" spans="2:10" x14ac:dyDescent="0.25">
      <c r="B19467" s="1" t="s">
        <v>26513</v>
      </c>
      <c r="C19467" s="1" t="s">
        <v>26514</v>
      </c>
      <c r="D19467" s="1">
        <v>26</v>
      </c>
      <c r="E19467" s="1" t="s">
        <v>44</v>
      </c>
      <c r="F19467" s="1" t="s">
        <v>88</v>
      </c>
      <c r="G19467" s="1" t="s">
        <v>19</v>
      </c>
      <c r="H19467" s="1" t="s">
        <v>26522</v>
      </c>
      <c r="I19467" s="2">
        <v>44319</v>
      </c>
      <c r="J19467" s="5">
        <v>20.399999999999999</v>
      </c>
    </row>
    <row r="19468" spans="2:10" x14ac:dyDescent="0.25">
      <c r="B19468" s="1" t="s">
        <v>26523</v>
      </c>
      <c r="C19468" s="1" t="s">
        <v>26524</v>
      </c>
      <c r="D19468" s="1">
        <v>26</v>
      </c>
      <c r="E19468" s="1" t="s">
        <v>34</v>
      </c>
      <c r="F19468" s="1" t="s">
        <v>88</v>
      </c>
      <c r="G19468" s="1" t="s">
        <v>13</v>
      </c>
      <c r="H19468" s="1" t="s">
        <v>26525</v>
      </c>
      <c r="I19468" s="2">
        <v>45346</v>
      </c>
      <c r="J19468" s="5">
        <v>329.36</v>
      </c>
    </row>
    <row r="19469" spans="2:10" x14ac:dyDescent="0.25">
      <c r="B19469" s="1" t="s">
        <v>26526</v>
      </c>
      <c r="C19469" s="1" t="s">
        <v>26527</v>
      </c>
      <c r="D19469" s="1">
        <v>43</v>
      </c>
      <c r="E19469" s="1" t="s">
        <v>11</v>
      </c>
      <c r="F19469" s="1" t="s">
        <v>12</v>
      </c>
      <c r="G19469" s="1" t="s">
        <v>22</v>
      </c>
      <c r="H19469" s="1" t="s">
        <v>26528</v>
      </c>
      <c r="I19469" s="2">
        <v>44955</v>
      </c>
      <c r="J19469" s="5">
        <v>177.97</v>
      </c>
    </row>
    <row r="19470" spans="2:10" x14ac:dyDescent="0.25">
      <c r="B19470" s="1" t="s">
        <v>26526</v>
      </c>
      <c r="C19470" s="1" t="s">
        <v>26527</v>
      </c>
      <c r="D19470" s="1">
        <v>43</v>
      </c>
      <c r="E19470" s="1" t="s">
        <v>11</v>
      </c>
      <c r="F19470" s="1" t="s">
        <v>12</v>
      </c>
      <c r="G19470" s="1" t="s">
        <v>17</v>
      </c>
      <c r="H19470" s="1" t="s">
        <v>26529</v>
      </c>
      <c r="I19470" s="2">
        <v>44027</v>
      </c>
      <c r="J19470" s="5">
        <v>469.39</v>
      </c>
    </row>
    <row r="19471" spans="2:10" x14ac:dyDescent="0.25">
      <c r="B19471" s="1" t="s">
        <v>26526</v>
      </c>
      <c r="C19471" s="1" t="s">
        <v>26527</v>
      </c>
      <c r="D19471" s="1">
        <v>43</v>
      </c>
      <c r="E19471" s="1" t="s">
        <v>11</v>
      </c>
      <c r="F19471" s="1" t="s">
        <v>12</v>
      </c>
      <c r="G19471" s="1" t="s">
        <v>19</v>
      </c>
      <c r="H19471" s="1" t="s">
        <v>26530</v>
      </c>
      <c r="I19471" s="2">
        <v>44247</v>
      </c>
      <c r="J19471" s="5">
        <v>335.97</v>
      </c>
    </row>
    <row r="19472" spans="2:10" x14ac:dyDescent="0.25">
      <c r="B19472" s="1" t="s">
        <v>26526</v>
      </c>
      <c r="C19472" s="1" t="s">
        <v>26527</v>
      </c>
      <c r="D19472" s="1">
        <v>43</v>
      </c>
      <c r="E19472" s="1" t="s">
        <v>11</v>
      </c>
      <c r="F19472" s="1" t="s">
        <v>12</v>
      </c>
      <c r="G19472" s="1" t="s">
        <v>22</v>
      </c>
      <c r="H19472" s="1" t="s">
        <v>26531</v>
      </c>
      <c r="I19472" s="2">
        <v>45137</v>
      </c>
      <c r="J19472" s="5">
        <v>468.63</v>
      </c>
    </row>
    <row r="19473" spans="2:10" x14ac:dyDescent="0.25">
      <c r="B19473" s="1" t="s">
        <v>26526</v>
      </c>
      <c r="C19473" s="1" t="s">
        <v>26527</v>
      </c>
      <c r="D19473" s="1">
        <v>43</v>
      </c>
      <c r="E19473" s="1" t="s">
        <v>11</v>
      </c>
      <c r="F19473" s="1" t="s">
        <v>12</v>
      </c>
      <c r="G19473" s="1" t="s">
        <v>13</v>
      </c>
      <c r="H19473" s="1" t="s">
        <v>26532</v>
      </c>
      <c r="I19473" s="2">
        <v>43865</v>
      </c>
      <c r="J19473" s="5">
        <v>94.61</v>
      </c>
    </row>
    <row r="19474" spans="2:10" x14ac:dyDescent="0.25">
      <c r="B19474" s="1" t="s">
        <v>26526</v>
      </c>
      <c r="C19474" s="1" t="s">
        <v>26527</v>
      </c>
      <c r="D19474" s="1">
        <v>43</v>
      </c>
      <c r="E19474" s="1" t="s">
        <v>11</v>
      </c>
      <c r="F19474" s="1" t="s">
        <v>12</v>
      </c>
      <c r="G19474" s="1" t="s">
        <v>19</v>
      </c>
      <c r="H19474" s="1" t="s">
        <v>26533</v>
      </c>
      <c r="I19474" s="2">
        <v>44798</v>
      </c>
      <c r="J19474" s="5">
        <v>95.18</v>
      </c>
    </row>
    <row r="19475" spans="2:10" x14ac:dyDescent="0.25">
      <c r="B19475" s="1" t="s">
        <v>26526</v>
      </c>
      <c r="C19475" s="1" t="s">
        <v>26527</v>
      </c>
      <c r="D19475" s="1">
        <v>43</v>
      </c>
      <c r="E19475" s="1" t="s">
        <v>11</v>
      </c>
      <c r="F19475" s="1" t="s">
        <v>12</v>
      </c>
      <c r="G19475" s="1" t="s">
        <v>19</v>
      </c>
      <c r="H19475" s="1" t="s">
        <v>26534</v>
      </c>
      <c r="I19475" s="2">
        <v>44016</v>
      </c>
      <c r="J19475" s="5">
        <v>357.2</v>
      </c>
    </row>
    <row r="19476" spans="2:10" x14ac:dyDescent="0.25">
      <c r="B19476" s="1" t="s">
        <v>26526</v>
      </c>
      <c r="C19476" s="1" t="s">
        <v>26527</v>
      </c>
      <c r="D19476" s="1">
        <v>43</v>
      </c>
      <c r="E19476" s="1" t="s">
        <v>11</v>
      </c>
      <c r="F19476" s="1" t="s">
        <v>12</v>
      </c>
      <c r="G19476" s="1" t="s">
        <v>17</v>
      </c>
      <c r="H19476" s="1" t="s">
        <v>26535</v>
      </c>
      <c r="I19476" s="2">
        <v>44884</v>
      </c>
      <c r="J19476" s="5">
        <v>447.93</v>
      </c>
    </row>
    <row r="19477" spans="2:10" x14ac:dyDescent="0.25">
      <c r="B19477" s="1" t="s">
        <v>26536</v>
      </c>
      <c r="C19477" s="1" t="s">
        <v>26537</v>
      </c>
      <c r="D19477" s="1">
        <v>58</v>
      </c>
      <c r="E19477" s="1" t="s">
        <v>34</v>
      </c>
      <c r="F19477" s="1" t="s">
        <v>88</v>
      </c>
      <c r="G19477" s="1" t="s">
        <v>19</v>
      </c>
      <c r="H19477" s="1" t="s">
        <v>26538</v>
      </c>
      <c r="I19477" s="2">
        <v>45153</v>
      </c>
      <c r="J19477" s="5">
        <v>301.33</v>
      </c>
    </row>
    <row r="19478" spans="2:10" x14ac:dyDescent="0.25">
      <c r="B19478" s="1" t="s">
        <v>26536</v>
      </c>
      <c r="C19478" s="1" t="s">
        <v>26537</v>
      </c>
      <c r="D19478" s="1">
        <v>58</v>
      </c>
      <c r="E19478" s="1" t="s">
        <v>34</v>
      </c>
      <c r="F19478" s="1" t="s">
        <v>88</v>
      </c>
      <c r="G19478" s="1" t="s">
        <v>13</v>
      </c>
      <c r="H19478" s="1" t="s">
        <v>26539</v>
      </c>
      <c r="I19478" s="2">
        <v>44857</v>
      </c>
      <c r="J19478" s="5">
        <v>229.81</v>
      </c>
    </row>
    <row r="19479" spans="2:10" x14ac:dyDescent="0.25">
      <c r="B19479" s="1" t="s">
        <v>26536</v>
      </c>
      <c r="C19479" s="1" t="s">
        <v>26537</v>
      </c>
      <c r="D19479" s="1">
        <v>58</v>
      </c>
      <c r="E19479" s="1" t="s">
        <v>34</v>
      </c>
      <c r="F19479" s="1" t="s">
        <v>88</v>
      </c>
      <c r="G19479" s="1" t="s">
        <v>22</v>
      </c>
      <c r="H19479" s="1" t="s">
        <v>26540</v>
      </c>
      <c r="I19479" s="2">
        <v>44984</v>
      </c>
      <c r="J19479" s="5">
        <v>85.6</v>
      </c>
    </row>
    <row r="19480" spans="2:10" x14ac:dyDescent="0.25">
      <c r="B19480" s="1" t="s">
        <v>26536</v>
      </c>
      <c r="C19480" s="1" t="s">
        <v>26537</v>
      </c>
      <c r="D19480" s="1">
        <v>58</v>
      </c>
      <c r="E19480" s="1" t="s">
        <v>34</v>
      </c>
      <c r="F19480" s="1" t="s">
        <v>88</v>
      </c>
      <c r="G19480" s="1" t="s">
        <v>17</v>
      </c>
      <c r="H19480" s="1" t="s">
        <v>26541</v>
      </c>
      <c r="I19480" s="2">
        <v>44999</v>
      </c>
      <c r="J19480" s="5">
        <v>24.7</v>
      </c>
    </row>
    <row r="19481" spans="2:10" x14ac:dyDescent="0.25">
      <c r="B19481" s="1" t="s">
        <v>26536</v>
      </c>
      <c r="C19481" s="1" t="s">
        <v>26537</v>
      </c>
      <c r="D19481" s="1">
        <v>58</v>
      </c>
      <c r="E19481" s="1" t="s">
        <v>34</v>
      </c>
      <c r="F19481" s="1" t="s">
        <v>88</v>
      </c>
      <c r="G19481" s="1" t="s">
        <v>17</v>
      </c>
      <c r="H19481" s="1" t="s">
        <v>26542</v>
      </c>
      <c r="I19481" s="2">
        <v>44422</v>
      </c>
      <c r="J19481" s="5">
        <v>40.5</v>
      </c>
    </row>
    <row r="19482" spans="2:10" x14ac:dyDescent="0.25">
      <c r="B19482" s="1" t="s">
        <v>26543</v>
      </c>
      <c r="C19482" s="1" t="s">
        <v>26544</v>
      </c>
      <c r="D19482" s="1">
        <v>21</v>
      </c>
      <c r="E19482" s="1" t="s">
        <v>11</v>
      </c>
      <c r="F19482" s="1" t="s">
        <v>67</v>
      </c>
      <c r="G19482" s="1" t="s">
        <v>19</v>
      </c>
      <c r="H19482" s="1" t="s">
        <v>26545</v>
      </c>
      <c r="I19482" s="2">
        <v>44988</v>
      </c>
      <c r="J19482" s="5">
        <v>482.95</v>
      </c>
    </row>
    <row r="19483" spans="2:10" x14ac:dyDescent="0.25">
      <c r="B19483" s="1" t="s">
        <v>26543</v>
      </c>
      <c r="C19483" s="1" t="s">
        <v>26544</v>
      </c>
      <c r="D19483" s="1">
        <v>21</v>
      </c>
      <c r="E19483" s="1" t="s">
        <v>11</v>
      </c>
      <c r="F19483" s="1" t="s">
        <v>67</v>
      </c>
      <c r="G19483" s="1" t="s">
        <v>13</v>
      </c>
      <c r="H19483" s="1" t="s">
        <v>26546</v>
      </c>
      <c r="I19483" s="2">
        <v>44101</v>
      </c>
      <c r="J19483" s="5">
        <v>215.75</v>
      </c>
    </row>
    <row r="19484" spans="2:10" x14ac:dyDescent="0.25">
      <c r="B19484" s="1" t="s">
        <v>26543</v>
      </c>
      <c r="C19484" s="1" t="s">
        <v>26544</v>
      </c>
      <c r="D19484" s="1">
        <v>21</v>
      </c>
      <c r="E19484" s="1" t="s">
        <v>11</v>
      </c>
      <c r="F19484" s="1" t="s">
        <v>67</v>
      </c>
      <c r="G19484" s="1" t="s">
        <v>13</v>
      </c>
      <c r="H19484" s="1" t="s">
        <v>26547</v>
      </c>
      <c r="I19484" s="2">
        <v>45196</v>
      </c>
      <c r="J19484" s="5">
        <v>405.84</v>
      </c>
    </row>
    <row r="19485" spans="2:10" x14ac:dyDescent="0.25">
      <c r="B19485" s="1" t="s">
        <v>26543</v>
      </c>
      <c r="C19485" s="1" t="s">
        <v>26544</v>
      </c>
      <c r="D19485" s="1">
        <v>21</v>
      </c>
      <c r="E19485" s="1" t="s">
        <v>11</v>
      </c>
      <c r="F19485" s="1" t="s">
        <v>67</v>
      </c>
      <c r="G19485" s="1" t="s">
        <v>13</v>
      </c>
      <c r="H19485" s="1" t="s">
        <v>26548</v>
      </c>
      <c r="I19485" s="2">
        <v>43977</v>
      </c>
      <c r="J19485" s="5">
        <v>499.1</v>
      </c>
    </row>
    <row r="19486" spans="2:10" x14ac:dyDescent="0.25">
      <c r="B19486" s="1" t="s">
        <v>26543</v>
      </c>
      <c r="C19486" s="1" t="s">
        <v>26544</v>
      </c>
      <c r="D19486" s="1">
        <v>21</v>
      </c>
      <c r="E19486" s="1" t="s">
        <v>11</v>
      </c>
      <c r="F19486" s="1" t="s">
        <v>67</v>
      </c>
      <c r="G19486" s="1" t="s">
        <v>17</v>
      </c>
      <c r="H19486" s="1" t="s">
        <v>26549</v>
      </c>
      <c r="I19486" s="2">
        <v>43932</v>
      </c>
      <c r="J19486" s="5">
        <v>62.21</v>
      </c>
    </row>
    <row r="19487" spans="2:10" x14ac:dyDescent="0.25">
      <c r="B19487" s="1" t="s">
        <v>26550</v>
      </c>
      <c r="C19487" s="1" t="s">
        <v>26551</v>
      </c>
      <c r="D19487" s="1">
        <v>67</v>
      </c>
      <c r="E19487" s="1" t="s">
        <v>11</v>
      </c>
      <c r="F19487" s="1" t="s">
        <v>45</v>
      </c>
      <c r="G19487" s="1" t="s">
        <v>13</v>
      </c>
      <c r="H19487" s="1" t="s">
        <v>26552</v>
      </c>
      <c r="I19487" s="2">
        <v>44420</v>
      </c>
      <c r="J19487" s="5">
        <v>150.85</v>
      </c>
    </row>
    <row r="19488" spans="2:10" x14ac:dyDescent="0.25">
      <c r="B19488" s="1" t="s">
        <v>26550</v>
      </c>
      <c r="C19488" s="1" t="s">
        <v>26551</v>
      </c>
      <c r="D19488" s="1">
        <v>67</v>
      </c>
      <c r="E19488" s="1" t="s">
        <v>11</v>
      </c>
      <c r="F19488" s="1" t="s">
        <v>45</v>
      </c>
      <c r="G19488" s="1" t="s">
        <v>19</v>
      </c>
      <c r="H19488" s="1" t="s">
        <v>26553</v>
      </c>
      <c r="I19488" s="2">
        <v>45509</v>
      </c>
      <c r="J19488" s="5">
        <v>17.850000000000001</v>
      </c>
    </row>
    <row r="19489" spans="2:10" x14ac:dyDescent="0.25">
      <c r="B19489" s="1" t="s">
        <v>26550</v>
      </c>
      <c r="C19489" s="1" t="s">
        <v>26551</v>
      </c>
      <c r="D19489" s="1">
        <v>67</v>
      </c>
      <c r="E19489" s="1" t="s">
        <v>11</v>
      </c>
      <c r="F19489" s="1" t="s">
        <v>45</v>
      </c>
      <c r="G19489" s="1" t="s">
        <v>19</v>
      </c>
      <c r="H19489" s="1" t="s">
        <v>26554</v>
      </c>
      <c r="I19489" s="2">
        <v>43905</v>
      </c>
      <c r="J19489" s="5">
        <v>452.84</v>
      </c>
    </row>
    <row r="19490" spans="2:10" x14ac:dyDescent="0.25">
      <c r="B19490" s="1" t="s">
        <v>26550</v>
      </c>
      <c r="C19490" s="1" t="s">
        <v>26551</v>
      </c>
      <c r="D19490" s="1">
        <v>67</v>
      </c>
      <c r="E19490" s="1" t="s">
        <v>11</v>
      </c>
      <c r="F19490" s="1" t="s">
        <v>45</v>
      </c>
      <c r="G19490" s="1" t="s">
        <v>22</v>
      </c>
      <c r="H19490" s="1" t="s">
        <v>26555</v>
      </c>
      <c r="I19490" s="2">
        <v>45169</v>
      </c>
      <c r="J19490" s="5">
        <v>343.1</v>
      </c>
    </row>
    <row r="19491" spans="2:10" x14ac:dyDescent="0.25">
      <c r="B19491" s="1" t="s">
        <v>26556</v>
      </c>
      <c r="C19491" s="1" t="s">
        <v>26557</v>
      </c>
      <c r="D19491" s="1">
        <v>41</v>
      </c>
      <c r="E19491" s="1" t="s">
        <v>44</v>
      </c>
      <c r="F19491" s="1" t="s">
        <v>88</v>
      </c>
      <c r="G19491" s="1" t="s">
        <v>17</v>
      </c>
      <c r="H19491" s="1" t="s">
        <v>26558</v>
      </c>
      <c r="I19491" s="2">
        <v>44005</v>
      </c>
      <c r="J19491" s="5">
        <v>270.83</v>
      </c>
    </row>
    <row r="19492" spans="2:10" x14ac:dyDescent="0.25">
      <c r="B19492" s="1" t="s">
        <v>26556</v>
      </c>
      <c r="C19492" s="1" t="s">
        <v>26557</v>
      </c>
      <c r="D19492" s="1">
        <v>41</v>
      </c>
      <c r="E19492" s="1" t="s">
        <v>44</v>
      </c>
      <c r="F19492" s="1" t="s">
        <v>88</v>
      </c>
      <c r="G19492" s="1" t="s">
        <v>19</v>
      </c>
      <c r="H19492" s="1" t="s">
        <v>26559</v>
      </c>
      <c r="I19492" s="2">
        <v>43912</v>
      </c>
      <c r="J19492" s="5">
        <v>205.22</v>
      </c>
    </row>
    <row r="19493" spans="2:10" x14ac:dyDescent="0.25">
      <c r="B19493" s="1" t="s">
        <v>26556</v>
      </c>
      <c r="C19493" s="1" t="s">
        <v>26557</v>
      </c>
      <c r="D19493" s="1">
        <v>41</v>
      </c>
      <c r="E19493" s="1" t="s">
        <v>44</v>
      </c>
      <c r="F19493" s="1" t="s">
        <v>88</v>
      </c>
      <c r="G19493" s="1" t="s">
        <v>19</v>
      </c>
      <c r="H19493" s="1" t="s">
        <v>26560</v>
      </c>
      <c r="I19493" s="2">
        <v>44916</v>
      </c>
      <c r="J19493" s="5">
        <v>425.54</v>
      </c>
    </row>
    <row r="19494" spans="2:10" x14ac:dyDescent="0.25">
      <c r="B19494" s="1" t="s">
        <v>26556</v>
      </c>
      <c r="C19494" s="1" t="s">
        <v>26557</v>
      </c>
      <c r="D19494" s="1">
        <v>41</v>
      </c>
      <c r="E19494" s="1" t="s">
        <v>44</v>
      </c>
      <c r="F19494" s="1" t="s">
        <v>88</v>
      </c>
      <c r="G19494" s="1" t="s">
        <v>22</v>
      </c>
      <c r="H19494" s="1" t="s">
        <v>26561</v>
      </c>
      <c r="I19494" s="2">
        <v>45142</v>
      </c>
      <c r="J19494" s="5">
        <v>119.75</v>
      </c>
    </row>
    <row r="19495" spans="2:10" x14ac:dyDescent="0.25">
      <c r="B19495" s="1" t="s">
        <v>26562</v>
      </c>
      <c r="C19495" s="1" t="s">
        <v>26563</v>
      </c>
      <c r="D19495" s="1">
        <v>35</v>
      </c>
      <c r="E19495" s="1" t="s">
        <v>34</v>
      </c>
      <c r="F19495" s="1" t="s">
        <v>12</v>
      </c>
      <c r="G19495" s="1" t="s">
        <v>22</v>
      </c>
      <c r="H19495" s="1" t="s">
        <v>26564</v>
      </c>
      <c r="I19495" s="2">
        <v>44488</v>
      </c>
      <c r="J19495" s="5">
        <v>353.96</v>
      </c>
    </row>
    <row r="19496" spans="2:10" x14ac:dyDescent="0.25">
      <c r="B19496" s="1" t="s">
        <v>26562</v>
      </c>
      <c r="C19496" s="1" t="s">
        <v>26563</v>
      </c>
      <c r="D19496" s="1">
        <v>35</v>
      </c>
      <c r="E19496" s="1" t="s">
        <v>34</v>
      </c>
      <c r="F19496" s="1" t="s">
        <v>12</v>
      </c>
      <c r="G19496" s="1" t="s">
        <v>19</v>
      </c>
      <c r="H19496" s="1" t="s">
        <v>26565</v>
      </c>
      <c r="I19496" s="2">
        <v>44846</v>
      </c>
      <c r="J19496" s="5">
        <v>329.16</v>
      </c>
    </row>
    <row r="19497" spans="2:10" x14ac:dyDescent="0.25">
      <c r="B19497" s="1" t="s">
        <v>26566</v>
      </c>
      <c r="C19497" s="1" t="s">
        <v>26567</v>
      </c>
      <c r="D19497" s="1">
        <v>33</v>
      </c>
      <c r="E19497" s="1" t="s">
        <v>44</v>
      </c>
      <c r="F19497" s="1" t="s">
        <v>12</v>
      </c>
      <c r="G19497" s="1" t="s">
        <v>19</v>
      </c>
      <c r="H19497" s="1" t="s">
        <v>26568</v>
      </c>
      <c r="I19497" s="2">
        <v>44185</v>
      </c>
      <c r="J19497" s="5">
        <v>309.94</v>
      </c>
    </row>
    <row r="19498" spans="2:10" x14ac:dyDescent="0.25">
      <c r="B19498" s="1" t="s">
        <v>26566</v>
      </c>
      <c r="C19498" s="1" t="s">
        <v>26567</v>
      </c>
      <c r="D19498" s="1">
        <v>33</v>
      </c>
      <c r="E19498" s="1" t="s">
        <v>44</v>
      </c>
      <c r="F19498" s="1" t="s">
        <v>12</v>
      </c>
      <c r="G19498" s="1" t="s">
        <v>22</v>
      </c>
      <c r="H19498" s="1" t="s">
        <v>26569</v>
      </c>
      <c r="I19498" s="2">
        <v>45507</v>
      </c>
      <c r="J19498" s="5">
        <v>102.99</v>
      </c>
    </row>
    <row r="19499" spans="2:10" x14ac:dyDescent="0.25">
      <c r="B19499" s="1" t="s">
        <v>26566</v>
      </c>
      <c r="C19499" s="1" t="s">
        <v>26567</v>
      </c>
      <c r="D19499" s="1">
        <v>33</v>
      </c>
      <c r="E19499" s="1" t="s">
        <v>44</v>
      </c>
      <c r="F19499" s="1" t="s">
        <v>12</v>
      </c>
      <c r="G19499" s="1" t="s">
        <v>15</v>
      </c>
      <c r="H19499" s="1" t="s">
        <v>26570</v>
      </c>
      <c r="I19499" s="2">
        <v>44363</v>
      </c>
      <c r="J19499" s="5">
        <v>71.64</v>
      </c>
    </row>
    <row r="19500" spans="2:10" x14ac:dyDescent="0.25">
      <c r="B19500" s="1" t="s">
        <v>26566</v>
      </c>
      <c r="C19500" s="1" t="s">
        <v>26567</v>
      </c>
      <c r="D19500" s="1">
        <v>33</v>
      </c>
      <c r="E19500" s="1" t="s">
        <v>44</v>
      </c>
      <c r="F19500" s="1" t="s">
        <v>12</v>
      </c>
      <c r="G19500" s="1" t="s">
        <v>19</v>
      </c>
      <c r="H19500" s="1" t="s">
        <v>26571</v>
      </c>
      <c r="I19500" s="2">
        <v>44438</v>
      </c>
      <c r="J19500" s="5">
        <v>90.39</v>
      </c>
    </row>
    <row r="19501" spans="2:10" x14ac:dyDescent="0.25">
      <c r="B19501" s="1" t="s">
        <v>26566</v>
      </c>
      <c r="C19501" s="1" t="s">
        <v>26567</v>
      </c>
      <c r="D19501" s="1">
        <v>33</v>
      </c>
      <c r="E19501" s="1" t="s">
        <v>44</v>
      </c>
      <c r="F19501" s="1" t="s">
        <v>12</v>
      </c>
      <c r="G19501" s="1" t="s">
        <v>15</v>
      </c>
      <c r="H19501" s="1" t="s">
        <v>26572</v>
      </c>
      <c r="I19501" s="2">
        <v>44645</v>
      </c>
      <c r="J19501" s="5">
        <v>313.62</v>
      </c>
    </row>
    <row r="19502" spans="2:10" x14ac:dyDescent="0.25">
      <c r="B19502" s="1" t="s">
        <v>26566</v>
      </c>
      <c r="C19502" s="1" t="s">
        <v>26567</v>
      </c>
      <c r="D19502" s="1">
        <v>33</v>
      </c>
      <c r="E19502" s="1" t="s">
        <v>44</v>
      </c>
      <c r="F19502" s="1" t="s">
        <v>12</v>
      </c>
      <c r="G19502" s="1" t="s">
        <v>15</v>
      </c>
      <c r="H19502" s="1" t="s">
        <v>26573</v>
      </c>
      <c r="I19502" s="2">
        <v>44213</v>
      </c>
      <c r="J19502" s="5">
        <v>82.03</v>
      </c>
    </row>
    <row r="19503" spans="2:10" x14ac:dyDescent="0.25">
      <c r="B19503" s="1" t="s">
        <v>26574</v>
      </c>
      <c r="C19503" s="1" t="s">
        <v>26575</v>
      </c>
      <c r="D19503" s="1">
        <v>20</v>
      </c>
      <c r="E19503" s="1" t="s">
        <v>44</v>
      </c>
      <c r="F19503" s="1" t="s">
        <v>45</v>
      </c>
      <c r="G19503" s="1" t="s">
        <v>19</v>
      </c>
      <c r="H19503" s="1" t="s">
        <v>26576</v>
      </c>
      <c r="I19503" s="2">
        <v>45367</v>
      </c>
      <c r="J19503" s="5">
        <v>361.67</v>
      </c>
    </row>
    <row r="19504" spans="2:10" x14ac:dyDescent="0.25">
      <c r="B19504" s="1" t="s">
        <v>26574</v>
      </c>
      <c r="C19504" s="1" t="s">
        <v>26575</v>
      </c>
      <c r="D19504" s="1">
        <v>20</v>
      </c>
      <c r="E19504" s="1" t="s">
        <v>44</v>
      </c>
      <c r="F19504" s="1" t="s">
        <v>45</v>
      </c>
      <c r="G19504" s="1" t="s">
        <v>15</v>
      </c>
      <c r="H19504" s="1" t="s">
        <v>26577</v>
      </c>
      <c r="I19504" s="2">
        <v>45621</v>
      </c>
      <c r="J19504" s="5">
        <v>287.82</v>
      </c>
    </row>
    <row r="19505" spans="2:10" x14ac:dyDescent="0.25">
      <c r="B19505" s="1" t="s">
        <v>26574</v>
      </c>
      <c r="C19505" s="1" t="s">
        <v>26575</v>
      </c>
      <c r="D19505" s="1">
        <v>20</v>
      </c>
      <c r="E19505" s="1" t="s">
        <v>44</v>
      </c>
      <c r="F19505" s="1" t="s">
        <v>45</v>
      </c>
      <c r="G19505" s="1" t="s">
        <v>19</v>
      </c>
      <c r="H19505" s="1" t="s">
        <v>26578</v>
      </c>
      <c r="I19505" s="2">
        <v>45427</v>
      </c>
      <c r="J19505" s="5">
        <v>204.29</v>
      </c>
    </row>
    <row r="19506" spans="2:10" x14ac:dyDescent="0.25">
      <c r="B19506" s="1" t="s">
        <v>26574</v>
      </c>
      <c r="C19506" s="1" t="s">
        <v>26575</v>
      </c>
      <c r="D19506" s="1">
        <v>20</v>
      </c>
      <c r="E19506" s="1" t="s">
        <v>44</v>
      </c>
      <c r="F19506" s="1" t="s">
        <v>45</v>
      </c>
      <c r="G19506" s="1" t="s">
        <v>22</v>
      </c>
      <c r="H19506" s="1" t="s">
        <v>26579</v>
      </c>
      <c r="I19506" s="2">
        <v>44387</v>
      </c>
      <c r="J19506" s="5">
        <v>160.91</v>
      </c>
    </row>
    <row r="19507" spans="2:10" x14ac:dyDescent="0.25">
      <c r="B19507" s="1" t="s">
        <v>26574</v>
      </c>
      <c r="C19507" s="1" t="s">
        <v>26575</v>
      </c>
      <c r="D19507" s="1">
        <v>20</v>
      </c>
      <c r="E19507" s="1" t="s">
        <v>44</v>
      </c>
      <c r="F19507" s="1" t="s">
        <v>45</v>
      </c>
      <c r="G19507" s="1" t="s">
        <v>22</v>
      </c>
      <c r="H19507" s="1" t="s">
        <v>26580</v>
      </c>
      <c r="I19507" s="2">
        <v>45454</v>
      </c>
      <c r="J19507" s="5">
        <v>387.75</v>
      </c>
    </row>
    <row r="19508" spans="2:10" x14ac:dyDescent="0.25">
      <c r="B19508" s="1" t="s">
        <v>26574</v>
      </c>
      <c r="C19508" s="1" t="s">
        <v>26575</v>
      </c>
      <c r="D19508" s="1">
        <v>20</v>
      </c>
      <c r="E19508" s="1" t="s">
        <v>44</v>
      </c>
      <c r="F19508" s="1" t="s">
        <v>45</v>
      </c>
      <c r="G19508" s="1" t="s">
        <v>15</v>
      </c>
      <c r="H19508" s="1" t="s">
        <v>26581</v>
      </c>
      <c r="I19508" s="2">
        <v>44544</v>
      </c>
      <c r="J19508" s="5">
        <v>383.34</v>
      </c>
    </row>
    <row r="19509" spans="2:10" x14ac:dyDescent="0.25">
      <c r="B19509" s="1" t="s">
        <v>26574</v>
      </c>
      <c r="C19509" s="1" t="s">
        <v>26575</v>
      </c>
      <c r="D19509" s="1">
        <v>20</v>
      </c>
      <c r="E19509" s="1" t="s">
        <v>44</v>
      </c>
      <c r="F19509" s="1" t="s">
        <v>45</v>
      </c>
      <c r="G19509" s="1" t="s">
        <v>17</v>
      </c>
      <c r="H19509" s="1" t="s">
        <v>26582</v>
      </c>
      <c r="I19509" s="2">
        <v>45254</v>
      </c>
      <c r="J19509" s="5">
        <v>354.23</v>
      </c>
    </row>
    <row r="19510" spans="2:10" x14ac:dyDescent="0.25">
      <c r="B19510" s="1" t="s">
        <v>26574</v>
      </c>
      <c r="C19510" s="1" t="s">
        <v>26575</v>
      </c>
      <c r="D19510" s="1">
        <v>20</v>
      </c>
      <c r="E19510" s="1" t="s">
        <v>44</v>
      </c>
      <c r="F19510" s="1" t="s">
        <v>45</v>
      </c>
      <c r="G19510" s="1" t="s">
        <v>22</v>
      </c>
      <c r="H19510" s="1" t="s">
        <v>26583</v>
      </c>
      <c r="I19510" s="2">
        <v>44097</v>
      </c>
      <c r="J19510" s="5">
        <v>402.72</v>
      </c>
    </row>
    <row r="19511" spans="2:10" x14ac:dyDescent="0.25">
      <c r="B19511" s="1" t="s">
        <v>26584</v>
      </c>
      <c r="C19511" s="1" t="s">
        <v>26585</v>
      </c>
      <c r="D19511" s="1">
        <v>55</v>
      </c>
      <c r="E19511" s="1" t="s">
        <v>44</v>
      </c>
      <c r="F19511" s="1" t="s">
        <v>88</v>
      </c>
      <c r="G19511" s="1" t="s">
        <v>17</v>
      </c>
      <c r="H19511" s="1" t="s">
        <v>26586</v>
      </c>
      <c r="I19511" s="2">
        <v>43847</v>
      </c>
      <c r="J19511" s="5">
        <v>258.70999999999998</v>
      </c>
    </row>
    <row r="19512" spans="2:10" x14ac:dyDescent="0.25">
      <c r="B19512" s="1" t="s">
        <v>26584</v>
      </c>
      <c r="C19512" s="1" t="s">
        <v>26585</v>
      </c>
      <c r="D19512" s="1">
        <v>55</v>
      </c>
      <c r="E19512" s="1" t="s">
        <v>44</v>
      </c>
      <c r="F19512" s="1" t="s">
        <v>88</v>
      </c>
      <c r="G19512" s="1" t="s">
        <v>17</v>
      </c>
      <c r="H19512" s="1" t="s">
        <v>26587</v>
      </c>
      <c r="I19512" s="2">
        <v>43852</v>
      </c>
      <c r="J19512" s="5">
        <v>181.82</v>
      </c>
    </row>
    <row r="19513" spans="2:10" x14ac:dyDescent="0.25">
      <c r="B19513" s="1" t="s">
        <v>26584</v>
      </c>
      <c r="C19513" s="1" t="s">
        <v>26585</v>
      </c>
      <c r="D19513" s="1">
        <v>55</v>
      </c>
      <c r="E19513" s="1" t="s">
        <v>44</v>
      </c>
      <c r="F19513" s="1" t="s">
        <v>88</v>
      </c>
      <c r="G19513" s="1" t="s">
        <v>22</v>
      </c>
      <c r="H19513" s="1" t="s">
        <v>26588</v>
      </c>
      <c r="I19513" s="2">
        <v>44388</v>
      </c>
      <c r="J19513" s="5">
        <v>224.9</v>
      </c>
    </row>
    <row r="19514" spans="2:10" x14ac:dyDescent="0.25">
      <c r="B19514" s="1" t="s">
        <v>26584</v>
      </c>
      <c r="C19514" s="1" t="s">
        <v>26585</v>
      </c>
      <c r="D19514" s="1">
        <v>55</v>
      </c>
      <c r="E19514" s="1" t="s">
        <v>44</v>
      </c>
      <c r="F19514" s="1" t="s">
        <v>88</v>
      </c>
      <c r="G19514" s="1" t="s">
        <v>19</v>
      </c>
      <c r="H19514" s="1" t="s">
        <v>26589</v>
      </c>
      <c r="I19514" s="2">
        <v>43852</v>
      </c>
      <c r="J19514" s="5">
        <v>93.48</v>
      </c>
    </row>
    <row r="19515" spans="2:10" x14ac:dyDescent="0.25">
      <c r="B19515" s="1" t="s">
        <v>26584</v>
      </c>
      <c r="C19515" s="1" t="s">
        <v>26585</v>
      </c>
      <c r="D19515" s="1">
        <v>55</v>
      </c>
      <c r="E19515" s="1" t="s">
        <v>44</v>
      </c>
      <c r="F19515" s="1" t="s">
        <v>88</v>
      </c>
      <c r="G19515" s="1" t="s">
        <v>15</v>
      </c>
      <c r="H19515" s="1" t="s">
        <v>26590</v>
      </c>
      <c r="I19515" s="2">
        <v>45611</v>
      </c>
      <c r="J19515" s="5">
        <v>378.97</v>
      </c>
    </row>
    <row r="19516" spans="2:10" x14ac:dyDescent="0.25">
      <c r="B19516" s="1" t="s">
        <v>26584</v>
      </c>
      <c r="C19516" s="1" t="s">
        <v>26585</v>
      </c>
      <c r="D19516" s="1">
        <v>55</v>
      </c>
      <c r="E19516" s="1" t="s">
        <v>44</v>
      </c>
      <c r="F19516" s="1" t="s">
        <v>88</v>
      </c>
      <c r="G19516" s="1" t="s">
        <v>17</v>
      </c>
      <c r="H19516" s="1" t="s">
        <v>26591</v>
      </c>
      <c r="I19516" s="2">
        <v>44510</v>
      </c>
      <c r="J19516" s="5">
        <v>28.2</v>
      </c>
    </row>
    <row r="19517" spans="2:10" x14ac:dyDescent="0.25">
      <c r="B19517" s="1" t="s">
        <v>26584</v>
      </c>
      <c r="C19517" s="1" t="s">
        <v>26585</v>
      </c>
      <c r="D19517" s="1">
        <v>55</v>
      </c>
      <c r="E19517" s="1" t="s">
        <v>44</v>
      </c>
      <c r="F19517" s="1" t="s">
        <v>88</v>
      </c>
      <c r="G19517" s="1" t="s">
        <v>22</v>
      </c>
      <c r="H19517" s="1" t="s">
        <v>26592</v>
      </c>
      <c r="I19517" s="2">
        <v>45627</v>
      </c>
      <c r="J19517" s="5">
        <v>276.18</v>
      </c>
    </row>
    <row r="19518" spans="2:10" x14ac:dyDescent="0.25">
      <c r="B19518" s="1" t="s">
        <v>26584</v>
      </c>
      <c r="C19518" s="1" t="s">
        <v>26585</v>
      </c>
      <c r="D19518" s="1">
        <v>55</v>
      </c>
      <c r="E19518" s="1" t="s">
        <v>44</v>
      </c>
      <c r="F19518" s="1" t="s">
        <v>88</v>
      </c>
      <c r="G19518" s="1" t="s">
        <v>15</v>
      </c>
      <c r="H19518" s="1" t="s">
        <v>26593</v>
      </c>
      <c r="I19518" s="2">
        <v>45311</v>
      </c>
      <c r="J19518" s="5">
        <v>179.79</v>
      </c>
    </row>
    <row r="19519" spans="2:10" x14ac:dyDescent="0.25">
      <c r="B19519" s="1" t="s">
        <v>26594</v>
      </c>
      <c r="C19519" s="1" t="s">
        <v>26595</v>
      </c>
      <c r="D19519" s="1">
        <v>39</v>
      </c>
      <c r="E19519" s="1" t="s">
        <v>44</v>
      </c>
      <c r="F19519" s="1" t="s">
        <v>12</v>
      </c>
      <c r="G19519" s="1" t="s">
        <v>15</v>
      </c>
      <c r="H19519" s="1" t="s">
        <v>26596</v>
      </c>
      <c r="I19519" s="2">
        <v>45176</v>
      </c>
      <c r="J19519" s="5">
        <v>382.9</v>
      </c>
    </row>
    <row r="19520" spans="2:10" x14ac:dyDescent="0.25">
      <c r="B19520" s="1" t="s">
        <v>26594</v>
      </c>
      <c r="C19520" s="1" t="s">
        <v>26595</v>
      </c>
      <c r="D19520" s="1">
        <v>39</v>
      </c>
      <c r="E19520" s="1" t="s">
        <v>44</v>
      </c>
      <c r="F19520" s="1" t="s">
        <v>12</v>
      </c>
      <c r="G19520" s="1" t="s">
        <v>17</v>
      </c>
      <c r="H19520" s="1" t="s">
        <v>26597</v>
      </c>
      <c r="I19520" s="2">
        <v>44635</v>
      </c>
      <c r="J19520" s="5">
        <v>97.89</v>
      </c>
    </row>
    <row r="19521" spans="2:10" x14ac:dyDescent="0.25">
      <c r="B19521" s="1" t="s">
        <v>26594</v>
      </c>
      <c r="C19521" s="1" t="s">
        <v>26595</v>
      </c>
      <c r="D19521" s="1">
        <v>39</v>
      </c>
      <c r="E19521" s="1" t="s">
        <v>44</v>
      </c>
      <c r="F19521" s="1" t="s">
        <v>12</v>
      </c>
      <c r="G19521" s="1" t="s">
        <v>19</v>
      </c>
      <c r="H19521" s="1" t="s">
        <v>26598</v>
      </c>
      <c r="I19521" s="2">
        <v>43894</v>
      </c>
      <c r="J19521" s="5">
        <v>365.51</v>
      </c>
    </row>
    <row r="19522" spans="2:10" x14ac:dyDescent="0.25">
      <c r="B19522" s="1" t="s">
        <v>26594</v>
      </c>
      <c r="C19522" s="1" t="s">
        <v>26595</v>
      </c>
      <c r="D19522" s="1">
        <v>39</v>
      </c>
      <c r="E19522" s="1" t="s">
        <v>44</v>
      </c>
      <c r="F19522" s="1" t="s">
        <v>12</v>
      </c>
      <c r="G19522" s="1" t="s">
        <v>15</v>
      </c>
      <c r="H19522" s="1" t="s">
        <v>26599</v>
      </c>
      <c r="I19522" s="2">
        <v>43954</v>
      </c>
      <c r="J19522" s="5">
        <v>308.29000000000002</v>
      </c>
    </row>
    <row r="19523" spans="2:10" x14ac:dyDescent="0.25">
      <c r="B19523" s="1" t="s">
        <v>26594</v>
      </c>
      <c r="C19523" s="1" t="s">
        <v>26595</v>
      </c>
      <c r="D19523" s="1">
        <v>39</v>
      </c>
      <c r="E19523" s="1" t="s">
        <v>44</v>
      </c>
      <c r="F19523" s="1" t="s">
        <v>12</v>
      </c>
      <c r="G19523" s="1" t="s">
        <v>13</v>
      </c>
      <c r="H19523" s="1" t="s">
        <v>26600</v>
      </c>
      <c r="I19523" s="2">
        <v>45381</v>
      </c>
      <c r="J19523" s="5">
        <v>347.1</v>
      </c>
    </row>
    <row r="19524" spans="2:10" x14ac:dyDescent="0.25">
      <c r="B19524" s="1" t="s">
        <v>26594</v>
      </c>
      <c r="C19524" s="1" t="s">
        <v>26595</v>
      </c>
      <c r="D19524" s="1">
        <v>39</v>
      </c>
      <c r="E19524" s="1" t="s">
        <v>44</v>
      </c>
      <c r="F19524" s="1" t="s">
        <v>12</v>
      </c>
      <c r="G19524" s="1" t="s">
        <v>15</v>
      </c>
      <c r="H19524" s="1" t="s">
        <v>26601</v>
      </c>
      <c r="I19524" s="2">
        <v>43948</v>
      </c>
      <c r="J19524" s="5">
        <v>196.97</v>
      </c>
    </row>
    <row r="19525" spans="2:10" x14ac:dyDescent="0.25">
      <c r="B19525" s="1" t="s">
        <v>26594</v>
      </c>
      <c r="C19525" s="1" t="s">
        <v>26595</v>
      </c>
      <c r="D19525" s="1">
        <v>39</v>
      </c>
      <c r="E19525" s="1" t="s">
        <v>44</v>
      </c>
      <c r="F19525" s="1" t="s">
        <v>12</v>
      </c>
      <c r="G19525" s="1" t="s">
        <v>19</v>
      </c>
      <c r="H19525" s="1" t="s">
        <v>26602</v>
      </c>
      <c r="I19525" s="2">
        <v>44878</v>
      </c>
      <c r="J19525" s="5">
        <v>57.67</v>
      </c>
    </row>
    <row r="19526" spans="2:10" x14ac:dyDescent="0.25">
      <c r="B19526" s="1" t="s">
        <v>26594</v>
      </c>
      <c r="C19526" s="1" t="s">
        <v>26595</v>
      </c>
      <c r="D19526" s="1">
        <v>39</v>
      </c>
      <c r="E19526" s="1" t="s">
        <v>44</v>
      </c>
      <c r="F19526" s="1" t="s">
        <v>12</v>
      </c>
      <c r="G19526" s="1" t="s">
        <v>19</v>
      </c>
      <c r="H19526" s="1" t="s">
        <v>26603</v>
      </c>
      <c r="I19526" s="2">
        <v>44294</v>
      </c>
      <c r="J19526" s="5">
        <v>221.68</v>
      </c>
    </row>
    <row r="19527" spans="2:10" x14ac:dyDescent="0.25">
      <c r="B19527" s="1" t="s">
        <v>26604</v>
      </c>
      <c r="C19527" s="1" t="s">
        <v>26605</v>
      </c>
      <c r="D19527" s="1">
        <v>25</v>
      </c>
      <c r="E19527" s="1" t="s">
        <v>34</v>
      </c>
      <c r="F19527" s="1" t="s">
        <v>67</v>
      </c>
      <c r="G19527" s="1" t="s">
        <v>15</v>
      </c>
      <c r="H19527" s="1" t="s">
        <v>26606</v>
      </c>
      <c r="I19527" s="2">
        <v>44230</v>
      </c>
      <c r="J19527" s="5">
        <v>107.99</v>
      </c>
    </row>
    <row r="19528" spans="2:10" x14ac:dyDescent="0.25">
      <c r="B19528" s="1" t="s">
        <v>26604</v>
      </c>
      <c r="C19528" s="1" t="s">
        <v>26605</v>
      </c>
      <c r="D19528" s="1">
        <v>25</v>
      </c>
      <c r="E19528" s="1" t="s">
        <v>34</v>
      </c>
      <c r="F19528" s="1" t="s">
        <v>67</v>
      </c>
      <c r="G19528" s="1" t="s">
        <v>22</v>
      </c>
      <c r="H19528" s="1" t="s">
        <v>26607</v>
      </c>
      <c r="I19528" s="2">
        <v>45086</v>
      </c>
      <c r="J19528" s="5">
        <v>167.03</v>
      </c>
    </row>
    <row r="19529" spans="2:10" x14ac:dyDescent="0.25">
      <c r="B19529" s="1" t="s">
        <v>26604</v>
      </c>
      <c r="C19529" s="1" t="s">
        <v>26605</v>
      </c>
      <c r="D19529" s="1">
        <v>25</v>
      </c>
      <c r="E19529" s="1" t="s">
        <v>34</v>
      </c>
      <c r="F19529" s="1" t="s">
        <v>67</v>
      </c>
      <c r="G19529" s="1" t="s">
        <v>13</v>
      </c>
      <c r="H19529" s="1" t="s">
        <v>26608</v>
      </c>
      <c r="I19529" s="2">
        <v>45582</v>
      </c>
      <c r="J19529" s="5">
        <v>240.37</v>
      </c>
    </row>
    <row r="19530" spans="2:10" x14ac:dyDescent="0.25">
      <c r="B19530" s="1" t="s">
        <v>26609</v>
      </c>
      <c r="C19530" s="1" t="s">
        <v>26610</v>
      </c>
      <c r="D19530" s="1">
        <v>47</v>
      </c>
      <c r="E19530" s="1" t="s">
        <v>11</v>
      </c>
      <c r="F19530" s="1" t="s">
        <v>12</v>
      </c>
      <c r="G19530" s="1" t="s">
        <v>15</v>
      </c>
      <c r="H19530" s="1" t="s">
        <v>26611</v>
      </c>
      <c r="I19530" s="2">
        <v>44032</v>
      </c>
      <c r="J19530" s="5">
        <v>250.97</v>
      </c>
    </row>
    <row r="19531" spans="2:10" x14ac:dyDescent="0.25">
      <c r="B19531" s="1" t="s">
        <v>26609</v>
      </c>
      <c r="C19531" s="1" t="s">
        <v>26610</v>
      </c>
      <c r="D19531" s="1">
        <v>47</v>
      </c>
      <c r="E19531" s="1" t="s">
        <v>11</v>
      </c>
      <c r="F19531" s="1" t="s">
        <v>12</v>
      </c>
      <c r="G19531" s="1" t="s">
        <v>13</v>
      </c>
      <c r="H19531" s="1" t="s">
        <v>26612</v>
      </c>
      <c r="I19531" s="2">
        <v>45072</v>
      </c>
      <c r="J19531" s="5">
        <v>124.82</v>
      </c>
    </row>
    <row r="19532" spans="2:10" x14ac:dyDescent="0.25">
      <c r="B19532" s="1" t="s">
        <v>26609</v>
      </c>
      <c r="C19532" s="1" t="s">
        <v>26610</v>
      </c>
      <c r="D19532" s="1">
        <v>47</v>
      </c>
      <c r="E19532" s="1" t="s">
        <v>11</v>
      </c>
      <c r="F19532" s="1" t="s">
        <v>12</v>
      </c>
      <c r="G19532" s="1" t="s">
        <v>19</v>
      </c>
      <c r="H19532" s="1" t="s">
        <v>26613</v>
      </c>
      <c r="I19532" s="2">
        <v>44805</v>
      </c>
      <c r="J19532" s="5">
        <v>409.58</v>
      </c>
    </row>
    <row r="19533" spans="2:10" x14ac:dyDescent="0.25">
      <c r="B19533" s="1" t="s">
        <v>26614</v>
      </c>
      <c r="C19533" s="1" t="s">
        <v>26615</v>
      </c>
      <c r="D19533" s="1">
        <v>29</v>
      </c>
      <c r="E19533" s="1" t="s">
        <v>11</v>
      </c>
      <c r="F19533" s="1" t="s">
        <v>12</v>
      </c>
      <c r="G19533" s="1" t="s">
        <v>15</v>
      </c>
      <c r="H19533" s="1" t="s">
        <v>26616</v>
      </c>
      <c r="I19533" s="2">
        <v>44549</v>
      </c>
      <c r="J19533" s="5">
        <v>48.31</v>
      </c>
    </row>
    <row r="19534" spans="2:10" x14ac:dyDescent="0.25">
      <c r="B19534" s="1" t="s">
        <v>26614</v>
      </c>
      <c r="C19534" s="1" t="s">
        <v>26615</v>
      </c>
      <c r="D19534" s="1">
        <v>29</v>
      </c>
      <c r="E19534" s="1" t="s">
        <v>11</v>
      </c>
      <c r="F19534" s="1" t="s">
        <v>12</v>
      </c>
      <c r="G19534" s="1" t="s">
        <v>15</v>
      </c>
      <c r="H19534" s="1" t="s">
        <v>26617</v>
      </c>
      <c r="I19534" s="2">
        <v>45464</v>
      </c>
      <c r="J19534" s="5">
        <v>94.84</v>
      </c>
    </row>
    <row r="19535" spans="2:10" x14ac:dyDescent="0.25">
      <c r="B19535" s="1" t="s">
        <v>26614</v>
      </c>
      <c r="C19535" s="1" t="s">
        <v>26615</v>
      </c>
      <c r="D19535" s="1">
        <v>29</v>
      </c>
      <c r="E19535" s="1" t="s">
        <v>11</v>
      </c>
      <c r="F19535" s="1" t="s">
        <v>12</v>
      </c>
      <c r="G19535" s="1" t="s">
        <v>19</v>
      </c>
      <c r="H19535" s="1" t="s">
        <v>26618</v>
      </c>
      <c r="I19535" s="2">
        <v>44760</v>
      </c>
      <c r="J19535" s="5">
        <v>50.3</v>
      </c>
    </row>
    <row r="19536" spans="2:10" x14ac:dyDescent="0.25">
      <c r="B19536" s="1" t="s">
        <v>26619</v>
      </c>
      <c r="C19536" s="1" t="s">
        <v>26620</v>
      </c>
      <c r="D19536" s="1">
        <v>40</v>
      </c>
      <c r="E19536" s="1" t="s">
        <v>44</v>
      </c>
      <c r="F19536" s="1" t="s">
        <v>88</v>
      </c>
      <c r="G19536" s="1" t="s">
        <v>19</v>
      </c>
      <c r="H19536" s="1" t="s">
        <v>26621</v>
      </c>
      <c r="I19536" s="2">
        <v>45360</v>
      </c>
      <c r="J19536" s="5">
        <v>272.63</v>
      </c>
    </row>
    <row r="19537" spans="2:10" x14ac:dyDescent="0.25">
      <c r="B19537" s="1" t="s">
        <v>26619</v>
      </c>
      <c r="C19537" s="1" t="s">
        <v>26620</v>
      </c>
      <c r="D19537" s="1">
        <v>40</v>
      </c>
      <c r="E19537" s="1" t="s">
        <v>44</v>
      </c>
      <c r="F19537" s="1" t="s">
        <v>88</v>
      </c>
      <c r="G19537" s="1" t="s">
        <v>22</v>
      </c>
      <c r="H19537" s="1" t="s">
        <v>26622</v>
      </c>
      <c r="I19537" s="2">
        <v>44268</v>
      </c>
      <c r="J19537" s="5">
        <v>374.31</v>
      </c>
    </row>
    <row r="19538" spans="2:10" x14ac:dyDescent="0.25">
      <c r="B19538" s="1" t="s">
        <v>26619</v>
      </c>
      <c r="C19538" s="1" t="s">
        <v>26620</v>
      </c>
      <c r="D19538" s="1">
        <v>40</v>
      </c>
      <c r="E19538" s="1" t="s">
        <v>44</v>
      </c>
      <c r="F19538" s="1" t="s">
        <v>88</v>
      </c>
      <c r="G19538" s="1" t="s">
        <v>17</v>
      </c>
      <c r="H19538" s="1" t="s">
        <v>26623</v>
      </c>
      <c r="I19538" s="2">
        <v>44890</v>
      </c>
      <c r="J19538" s="5">
        <v>403.83</v>
      </c>
    </row>
    <row r="19539" spans="2:10" x14ac:dyDescent="0.25">
      <c r="B19539" s="1" t="s">
        <v>26619</v>
      </c>
      <c r="C19539" s="1" t="s">
        <v>26620</v>
      </c>
      <c r="D19539" s="1">
        <v>40</v>
      </c>
      <c r="E19539" s="1" t="s">
        <v>44</v>
      </c>
      <c r="F19539" s="1" t="s">
        <v>88</v>
      </c>
      <c r="G19539" s="1" t="s">
        <v>15</v>
      </c>
      <c r="H19539" s="1" t="s">
        <v>26624</v>
      </c>
      <c r="I19539" s="2">
        <v>44367</v>
      </c>
      <c r="J19539" s="5">
        <v>81.25</v>
      </c>
    </row>
    <row r="19540" spans="2:10" x14ac:dyDescent="0.25">
      <c r="B19540" s="1" t="s">
        <v>26619</v>
      </c>
      <c r="C19540" s="1" t="s">
        <v>26620</v>
      </c>
      <c r="D19540" s="1">
        <v>40</v>
      </c>
      <c r="E19540" s="1" t="s">
        <v>44</v>
      </c>
      <c r="F19540" s="1" t="s">
        <v>88</v>
      </c>
      <c r="G19540" s="1" t="s">
        <v>19</v>
      </c>
      <c r="H19540" s="1" t="s">
        <v>26625</v>
      </c>
      <c r="I19540" s="2">
        <v>44242</v>
      </c>
      <c r="J19540" s="5">
        <v>102.64</v>
      </c>
    </row>
    <row r="19541" spans="2:10" x14ac:dyDescent="0.25">
      <c r="B19541" s="1" t="s">
        <v>26619</v>
      </c>
      <c r="C19541" s="1" t="s">
        <v>26620</v>
      </c>
      <c r="D19541" s="1">
        <v>40</v>
      </c>
      <c r="E19541" s="1" t="s">
        <v>44</v>
      </c>
      <c r="F19541" s="1" t="s">
        <v>88</v>
      </c>
      <c r="G19541" s="1" t="s">
        <v>19</v>
      </c>
      <c r="H19541" s="1" t="s">
        <v>26626</v>
      </c>
      <c r="I19541" s="2">
        <v>44777</v>
      </c>
      <c r="J19541" s="5">
        <v>113.81</v>
      </c>
    </row>
    <row r="19542" spans="2:10" x14ac:dyDescent="0.25">
      <c r="B19542" s="1" t="s">
        <v>26619</v>
      </c>
      <c r="C19542" s="1" t="s">
        <v>26620</v>
      </c>
      <c r="D19542" s="1">
        <v>40</v>
      </c>
      <c r="E19542" s="1" t="s">
        <v>44</v>
      </c>
      <c r="F19542" s="1" t="s">
        <v>88</v>
      </c>
      <c r="G19542" s="1" t="s">
        <v>15</v>
      </c>
      <c r="H19542" s="1" t="s">
        <v>26627</v>
      </c>
      <c r="I19542" s="2">
        <v>44287</v>
      </c>
      <c r="J19542" s="5">
        <v>321.12</v>
      </c>
    </row>
    <row r="19543" spans="2:10" x14ac:dyDescent="0.25">
      <c r="B19543" s="1" t="s">
        <v>26619</v>
      </c>
      <c r="C19543" s="1" t="s">
        <v>26620</v>
      </c>
      <c r="D19543" s="1">
        <v>40</v>
      </c>
      <c r="E19543" s="1" t="s">
        <v>44</v>
      </c>
      <c r="F19543" s="1" t="s">
        <v>88</v>
      </c>
      <c r="G19543" s="1" t="s">
        <v>17</v>
      </c>
      <c r="H19543" s="1" t="s">
        <v>26628</v>
      </c>
      <c r="I19543" s="2">
        <v>45049</v>
      </c>
      <c r="J19543" s="5">
        <v>424.43</v>
      </c>
    </row>
    <row r="19544" spans="2:10" x14ac:dyDescent="0.25">
      <c r="B19544" s="1" t="s">
        <v>26619</v>
      </c>
      <c r="C19544" s="1" t="s">
        <v>26620</v>
      </c>
      <c r="D19544" s="1">
        <v>40</v>
      </c>
      <c r="E19544" s="1" t="s">
        <v>44</v>
      </c>
      <c r="F19544" s="1" t="s">
        <v>88</v>
      </c>
      <c r="G19544" s="1" t="s">
        <v>13</v>
      </c>
      <c r="H19544" s="1" t="s">
        <v>26629</v>
      </c>
      <c r="I19544" s="2">
        <v>45285</v>
      </c>
      <c r="J19544" s="5">
        <v>320.66000000000003</v>
      </c>
    </row>
    <row r="19545" spans="2:10" x14ac:dyDescent="0.25">
      <c r="B19545" s="1" t="s">
        <v>26619</v>
      </c>
      <c r="C19545" s="1" t="s">
        <v>26620</v>
      </c>
      <c r="D19545" s="1">
        <v>40</v>
      </c>
      <c r="E19545" s="1" t="s">
        <v>44</v>
      </c>
      <c r="F19545" s="1" t="s">
        <v>88</v>
      </c>
      <c r="G19545" s="1" t="s">
        <v>15</v>
      </c>
      <c r="H19545" s="1" t="s">
        <v>26630</v>
      </c>
      <c r="I19545" s="2">
        <v>44869</v>
      </c>
      <c r="J19545" s="5">
        <v>442.67</v>
      </c>
    </row>
    <row r="19546" spans="2:10" x14ac:dyDescent="0.25">
      <c r="B19546" s="1" t="s">
        <v>26631</v>
      </c>
      <c r="C19546" s="1" t="s">
        <v>26632</v>
      </c>
      <c r="D19546" s="1">
        <v>30</v>
      </c>
      <c r="E19546" s="1" t="s">
        <v>34</v>
      </c>
      <c r="F19546" s="1" t="s">
        <v>67</v>
      </c>
      <c r="G19546" s="1" t="s">
        <v>17</v>
      </c>
      <c r="H19546" s="1" t="s">
        <v>26633</v>
      </c>
      <c r="I19546" s="2">
        <v>45032</v>
      </c>
      <c r="J19546" s="5">
        <v>91.24</v>
      </c>
    </row>
    <row r="19547" spans="2:10" x14ac:dyDescent="0.25">
      <c r="B19547" s="1" t="s">
        <v>26631</v>
      </c>
      <c r="C19547" s="1" t="s">
        <v>26632</v>
      </c>
      <c r="D19547" s="1">
        <v>30</v>
      </c>
      <c r="E19547" s="1" t="s">
        <v>34</v>
      </c>
      <c r="F19547" s="1" t="s">
        <v>67</v>
      </c>
      <c r="G19547" s="1" t="s">
        <v>17</v>
      </c>
      <c r="H19547" s="1" t="s">
        <v>26634</v>
      </c>
      <c r="I19547" s="2">
        <v>44292</v>
      </c>
      <c r="J19547" s="5">
        <v>108.99</v>
      </c>
    </row>
    <row r="19548" spans="2:10" x14ac:dyDescent="0.25">
      <c r="B19548" s="1" t="s">
        <v>26631</v>
      </c>
      <c r="C19548" s="1" t="s">
        <v>26632</v>
      </c>
      <c r="D19548" s="1">
        <v>30</v>
      </c>
      <c r="E19548" s="1" t="s">
        <v>34</v>
      </c>
      <c r="F19548" s="1" t="s">
        <v>67</v>
      </c>
      <c r="G19548" s="1" t="s">
        <v>15</v>
      </c>
      <c r="H19548" s="1" t="s">
        <v>26635</v>
      </c>
      <c r="I19548" s="2">
        <v>43912</v>
      </c>
      <c r="J19548" s="5">
        <v>332.65</v>
      </c>
    </row>
    <row r="19549" spans="2:10" x14ac:dyDescent="0.25">
      <c r="B19549" s="1" t="s">
        <v>26631</v>
      </c>
      <c r="C19549" s="1" t="s">
        <v>26632</v>
      </c>
      <c r="D19549" s="1">
        <v>30</v>
      </c>
      <c r="E19549" s="1" t="s">
        <v>34</v>
      </c>
      <c r="F19549" s="1" t="s">
        <v>67</v>
      </c>
      <c r="G19549" s="1" t="s">
        <v>19</v>
      </c>
      <c r="H19549" s="1" t="s">
        <v>26636</v>
      </c>
      <c r="I19549" s="2">
        <v>44653</v>
      </c>
      <c r="J19549" s="5">
        <v>453.53</v>
      </c>
    </row>
    <row r="19550" spans="2:10" x14ac:dyDescent="0.25">
      <c r="B19550" s="1" t="s">
        <v>26631</v>
      </c>
      <c r="C19550" s="1" t="s">
        <v>26632</v>
      </c>
      <c r="D19550" s="1">
        <v>30</v>
      </c>
      <c r="E19550" s="1" t="s">
        <v>34</v>
      </c>
      <c r="F19550" s="1" t="s">
        <v>67</v>
      </c>
      <c r="G19550" s="1" t="s">
        <v>13</v>
      </c>
      <c r="H19550" s="1" t="s">
        <v>26637</v>
      </c>
      <c r="I19550" s="2">
        <v>44764</v>
      </c>
      <c r="J19550" s="5">
        <v>105.27</v>
      </c>
    </row>
    <row r="19551" spans="2:10" x14ac:dyDescent="0.25">
      <c r="B19551" s="1" t="s">
        <v>26638</v>
      </c>
      <c r="C19551" s="1" t="s">
        <v>26639</v>
      </c>
      <c r="D19551" s="1">
        <v>46</v>
      </c>
      <c r="E19551" s="1" t="s">
        <v>11</v>
      </c>
      <c r="F19551" s="1" t="s">
        <v>12</v>
      </c>
      <c r="G19551" s="1" t="s">
        <v>13</v>
      </c>
      <c r="H19551" s="1" t="s">
        <v>26640</v>
      </c>
      <c r="I19551" s="2">
        <v>43907</v>
      </c>
      <c r="J19551" s="5">
        <v>130.13999999999999</v>
      </c>
    </row>
    <row r="19552" spans="2:10" x14ac:dyDescent="0.25">
      <c r="B19552" s="1" t="s">
        <v>26638</v>
      </c>
      <c r="C19552" s="1" t="s">
        <v>26639</v>
      </c>
      <c r="D19552" s="1">
        <v>46</v>
      </c>
      <c r="E19552" s="1" t="s">
        <v>11</v>
      </c>
      <c r="F19552" s="1" t="s">
        <v>12</v>
      </c>
      <c r="G19552" s="1" t="s">
        <v>19</v>
      </c>
      <c r="H19552" s="1" t="s">
        <v>26641</v>
      </c>
      <c r="I19552" s="2">
        <v>45610</v>
      </c>
      <c r="J19552" s="5">
        <v>79.06</v>
      </c>
    </row>
    <row r="19553" spans="2:10" x14ac:dyDescent="0.25">
      <c r="B19553" s="1" t="s">
        <v>26638</v>
      </c>
      <c r="C19553" s="1" t="s">
        <v>26639</v>
      </c>
      <c r="D19553" s="1">
        <v>46</v>
      </c>
      <c r="E19553" s="1" t="s">
        <v>11</v>
      </c>
      <c r="F19553" s="1" t="s">
        <v>12</v>
      </c>
      <c r="G19553" s="1" t="s">
        <v>19</v>
      </c>
      <c r="H19553" s="1" t="s">
        <v>26642</v>
      </c>
      <c r="I19553" s="2">
        <v>45296</v>
      </c>
      <c r="J19553" s="5">
        <v>321.73</v>
      </c>
    </row>
    <row r="19554" spans="2:10" x14ac:dyDescent="0.25">
      <c r="B19554" s="1" t="s">
        <v>26638</v>
      </c>
      <c r="C19554" s="1" t="s">
        <v>26639</v>
      </c>
      <c r="D19554" s="1">
        <v>46</v>
      </c>
      <c r="E19554" s="1" t="s">
        <v>11</v>
      </c>
      <c r="F19554" s="1" t="s">
        <v>12</v>
      </c>
      <c r="G19554" s="1" t="s">
        <v>15</v>
      </c>
      <c r="H19554" s="1" t="s">
        <v>26643</v>
      </c>
      <c r="I19554" s="2">
        <v>44718</v>
      </c>
      <c r="J19554" s="5">
        <v>225.13</v>
      </c>
    </row>
    <row r="19555" spans="2:10" x14ac:dyDescent="0.25">
      <c r="B19555" s="1" t="s">
        <v>26638</v>
      </c>
      <c r="C19555" s="1" t="s">
        <v>26639</v>
      </c>
      <c r="D19555" s="1">
        <v>46</v>
      </c>
      <c r="E19555" s="1" t="s">
        <v>11</v>
      </c>
      <c r="F19555" s="1" t="s">
        <v>12</v>
      </c>
      <c r="G19555" s="1" t="s">
        <v>22</v>
      </c>
      <c r="H19555" s="1" t="s">
        <v>26644</v>
      </c>
      <c r="I19555" s="2">
        <v>44439</v>
      </c>
      <c r="J19555" s="5">
        <v>88.19</v>
      </c>
    </row>
    <row r="19556" spans="2:10" x14ac:dyDescent="0.25">
      <c r="B19556" s="1" t="s">
        <v>26638</v>
      </c>
      <c r="C19556" s="1" t="s">
        <v>26639</v>
      </c>
      <c r="D19556" s="1">
        <v>46</v>
      </c>
      <c r="E19556" s="1" t="s">
        <v>11</v>
      </c>
      <c r="F19556" s="1" t="s">
        <v>12</v>
      </c>
      <c r="G19556" s="1" t="s">
        <v>19</v>
      </c>
      <c r="H19556" s="1" t="s">
        <v>26645</v>
      </c>
      <c r="I19556" s="2">
        <v>43912</v>
      </c>
      <c r="J19556" s="5">
        <v>349.31</v>
      </c>
    </row>
    <row r="19557" spans="2:10" x14ac:dyDescent="0.25">
      <c r="B19557" s="1" t="s">
        <v>26646</v>
      </c>
      <c r="C19557" s="1" t="s">
        <v>26647</v>
      </c>
      <c r="D19557" s="1">
        <v>61</v>
      </c>
      <c r="E19557" s="1" t="s">
        <v>11</v>
      </c>
      <c r="F19557" s="1" t="s">
        <v>67</v>
      </c>
      <c r="G19557" s="1" t="s">
        <v>22</v>
      </c>
      <c r="H19557" s="1" t="s">
        <v>26648</v>
      </c>
      <c r="I19557" s="2">
        <v>44455</v>
      </c>
      <c r="J19557" s="5">
        <v>483.81</v>
      </c>
    </row>
    <row r="19558" spans="2:10" x14ac:dyDescent="0.25">
      <c r="B19558" s="1" t="s">
        <v>26646</v>
      </c>
      <c r="C19558" s="1" t="s">
        <v>26647</v>
      </c>
      <c r="D19558" s="1">
        <v>61</v>
      </c>
      <c r="E19558" s="1" t="s">
        <v>11</v>
      </c>
      <c r="F19558" s="1" t="s">
        <v>67</v>
      </c>
      <c r="G19558" s="1" t="s">
        <v>15</v>
      </c>
      <c r="H19558" s="1" t="s">
        <v>26649</v>
      </c>
      <c r="I19558" s="2">
        <v>45396</v>
      </c>
      <c r="J19558" s="5">
        <v>86.45</v>
      </c>
    </row>
    <row r="19559" spans="2:10" x14ac:dyDescent="0.25">
      <c r="B19559" s="1" t="s">
        <v>26646</v>
      </c>
      <c r="C19559" s="1" t="s">
        <v>26647</v>
      </c>
      <c r="D19559" s="1">
        <v>61</v>
      </c>
      <c r="E19559" s="1" t="s">
        <v>11</v>
      </c>
      <c r="F19559" s="1" t="s">
        <v>67</v>
      </c>
      <c r="G19559" s="1" t="s">
        <v>22</v>
      </c>
      <c r="H19559" s="1" t="s">
        <v>26650</v>
      </c>
      <c r="I19559" s="2">
        <v>45632</v>
      </c>
      <c r="J19559" s="5">
        <v>442.39</v>
      </c>
    </row>
    <row r="19560" spans="2:10" x14ac:dyDescent="0.25">
      <c r="B19560" s="1" t="s">
        <v>26646</v>
      </c>
      <c r="C19560" s="1" t="s">
        <v>26647</v>
      </c>
      <c r="D19560" s="1">
        <v>61</v>
      </c>
      <c r="E19560" s="1" t="s">
        <v>11</v>
      </c>
      <c r="F19560" s="1" t="s">
        <v>67</v>
      </c>
      <c r="G19560" s="1" t="s">
        <v>13</v>
      </c>
      <c r="H19560" s="1" t="s">
        <v>26651</v>
      </c>
      <c r="I19560" s="2">
        <v>44476</v>
      </c>
      <c r="J19560" s="5">
        <v>283.39999999999998</v>
      </c>
    </row>
    <row r="19561" spans="2:10" x14ac:dyDescent="0.25">
      <c r="B19561" s="1" t="s">
        <v>26646</v>
      </c>
      <c r="C19561" s="1" t="s">
        <v>26647</v>
      </c>
      <c r="D19561" s="1">
        <v>61</v>
      </c>
      <c r="E19561" s="1" t="s">
        <v>11</v>
      </c>
      <c r="F19561" s="1" t="s">
        <v>67</v>
      </c>
      <c r="G19561" s="1" t="s">
        <v>22</v>
      </c>
      <c r="H19561" s="1" t="s">
        <v>26652</v>
      </c>
      <c r="I19561" s="2">
        <v>45007</v>
      </c>
      <c r="J19561" s="5">
        <v>335.48</v>
      </c>
    </row>
    <row r="19562" spans="2:10" x14ac:dyDescent="0.25">
      <c r="B19562" s="1" t="s">
        <v>26646</v>
      </c>
      <c r="C19562" s="1" t="s">
        <v>26647</v>
      </c>
      <c r="D19562" s="1">
        <v>61</v>
      </c>
      <c r="E19562" s="1" t="s">
        <v>11</v>
      </c>
      <c r="F19562" s="1" t="s">
        <v>67</v>
      </c>
      <c r="G19562" s="1" t="s">
        <v>19</v>
      </c>
      <c r="H19562" s="1" t="s">
        <v>26653</v>
      </c>
      <c r="I19562" s="2">
        <v>44910</v>
      </c>
      <c r="J19562" s="5">
        <v>205.86</v>
      </c>
    </row>
    <row r="19563" spans="2:10" x14ac:dyDescent="0.25">
      <c r="B19563" s="1" t="s">
        <v>26646</v>
      </c>
      <c r="C19563" s="1" t="s">
        <v>26647</v>
      </c>
      <c r="D19563" s="1">
        <v>61</v>
      </c>
      <c r="E19563" s="1" t="s">
        <v>11</v>
      </c>
      <c r="F19563" s="1" t="s">
        <v>67</v>
      </c>
      <c r="G19563" s="1" t="s">
        <v>19</v>
      </c>
      <c r="H19563" s="1" t="s">
        <v>26654</v>
      </c>
      <c r="I19563" s="2">
        <v>44259</v>
      </c>
      <c r="J19563" s="5">
        <v>356.47</v>
      </c>
    </row>
    <row r="19564" spans="2:10" x14ac:dyDescent="0.25">
      <c r="B19564" s="1" t="s">
        <v>26646</v>
      </c>
      <c r="C19564" s="1" t="s">
        <v>26647</v>
      </c>
      <c r="D19564" s="1">
        <v>61</v>
      </c>
      <c r="E19564" s="1" t="s">
        <v>11</v>
      </c>
      <c r="F19564" s="1" t="s">
        <v>67</v>
      </c>
      <c r="G19564" s="1" t="s">
        <v>22</v>
      </c>
      <c r="H19564" s="1" t="s">
        <v>26655</v>
      </c>
      <c r="I19564" s="2">
        <v>44330</v>
      </c>
      <c r="J19564" s="5">
        <v>80.98</v>
      </c>
    </row>
    <row r="19565" spans="2:10" x14ac:dyDescent="0.25">
      <c r="B19565" s="1" t="s">
        <v>26646</v>
      </c>
      <c r="C19565" s="1" t="s">
        <v>26647</v>
      </c>
      <c r="D19565" s="1">
        <v>61</v>
      </c>
      <c r="E19565" s="1" t="s">
        <v>11</v>
      </c>
      <c r="F19565" s="1" t="s">
        <v>67</v>
      </c>
      <c r="G19565" s="1" t="s">
        <v>13</v>
      </c>
      <c r="H19565" s="1" t="s">
        <v>26656</v>
      </c>
      <c r="I19565" s="2">
        <v>45428</v>
      </c>
      <c r="J19565" s="5">
        <v>177.62</v>
      </c>
    </row>
    <row r="19566" spans="2:10" x14ac:dyDescent="0.25">
      <c r="B19566" s="1" t="s">
        <v>26657</v>
      </c>
      <c r="C19566" s="1" t="s">
        <v>26658</v>
      </c>
      <c r="D19566" s="1">
        <v>26</v>
      </c>
      <c r="E19566" s="1" t="s">
        <v>44</v>
      </c>
      <c r="F19566" s="1" t="s">
        <v>45</v>
      </c>
      <c r="G19566" s="1" t="s">
        <v>17</v>
      </c>
      <c r="H19566" s="1" t="s">
        <v>26659</v>
      </c>
      <c r="I19566" s="2">
        <v>44632</v>
      </c>
      <c r="J19566" s="5">
        <v>118.38</v>
      </c>
    </row>
    <row r="19567" spans="2:10" x14ac:dyDescent="0.25">
      <c r="B19567" s="1" t="s">
        <v>26657</v>
      </c>
      <c r="C19567" s="1" t="s">
        <v>26658</v>
      </c>
      <c r="D19567" s="1">
        <v>26</v>
      </c>
      <c r="E19567" s="1" t="s">
        <v>44</v>
      </c>
      <c r="F19567" s="1" t="s">
        <v>45</v>
      </c>
      <c r="G19567" s="1" t="s">
        <v>17</v>
      </c>
      <c r="H19567" s="1" t="s">
        <v>26660</v>
      </c>
      <c r="I19567" s="2">
        <v>44682</v>
      </c>
      <c r="J19567" s="5">
        <v>77.52</v>
      </c>
    </row>
    <row r="19568" spans="2:10" x14ac:dyDescent="0.25">
      <c r="B19568" s="1" t="s">
        <v>26657</v>
      </c>
      <c r="C19568" s="1" t="s">
        <v>26658</v>
      </c>
      <c r="D19568" s="1">
        <v>26</v>
      </c>
      <c r="E19568" s="1" t="s">
        <v>44</v>
      </c>
      <c r="F19568" s="1" t="s">
        <v>45</v>
      </c>
      <c r="G19568" s="1" t="s">
        <v>13</v>
      </c>
      <c r="H19568" s="1" t="s">
        <v>26661</v>
      </c>
      <c r="I19568" s="2">
        <v>44031</v>
      </c>
      <c r="J19568" s="5">
        <v>304.37</v>
      </c>
    </row>
    <row r="19569" spans="2:10" x14ac:dyDescent="0.25">
      <c r="B19569" s="1" t="s">
        <v>26657</v>
      </c>
      <c r="C19569" s="1" t="s">
        <v>26658</v>
      </c>
      <c r="D19569" s="1">
        <v>26</v>
      </c>
      <c r="E19569" s="1" t="s">
        <v>44</v>
      </c>
      <c r="F19569" s="1" t="s">
        <v>45</v>
      </c>
      <c r="G19569" s="1" t="s">
        <v>15</v>
      </c>
      <c r="H19569" s="1" t="s">
        <v>26662</v>
      </c>
      <c r="I19569" s="2">
        <v>44703</v>
      </c>
      <c r="J19569" s="5">
        <v>73.099999999999994</v>
      </c>
    </row>
    <row r="19570" spans="2:10" x14ac:dyDescent="0.25">
      <c r="B19570" s="1" t="s">
        <v>26657</v>
      </c>
      <c r="C19570" s="1" t="s">
        <v>26658</v>
      </c>
      <c r="D19570" s="1">
        <v>26</v>
      </c>
      <c r="E19570" s="1" t="s">
        <v>44</v>
      </c>
      <c r="F19570" s="1" t="s">
        <v>45</v>
      </c>
      <c r="G19570" s="1" t="s">
        <v>13</v>
      </c>
      <c r="H19570" s="1" t="s">
        <v>26663</v>
      </c>
      <c r="I19570" s="2">
        <v>43952</v>
      </c>
      <c r="J19570" s="5">
        <v>435.57</v>
      </c>
    </row>
    <row r="19571" spans="2:10" x14ac:dyDescent="0.25">
      <c r="B19571" s="1" t="s">
        <v>26657</v>
      </c>
      <c r="C19571" s="1" t="s">
        <v>26658</v>
      </c>
      <c r="D19571" s="1">
        <v>26</v>
      </c>
      <c r="E19571" s="1" t="s">
        <v>44</v>
      </c>
      <c r="F19571" s="1" t="s">
        <v>45</v>
      </c>
      <c r="G19571" s="1" t="s">
        <v>19</v>
      </c>
      <c r="H19571" s="1" t="s">
        <v>26664</v>
      </c>
      <c r="I19571" s="2">
        <v>44272</v>
      </c>
      <c r="J19571" s="5">
        <v>415.45</v>
      </c>
    </row>
    <row r="19572" spans="2:10" x14ac:dyDescent="0.25">
      <c r="B19572" s="1" t="s">
        <v>26657</v>
      </c>
      <c r="C19572" s="1" t="s">
        <v>26658</v>
      </c>
      <c r="D19572" s="1">
        <v>26</v>
      </c>
      <c r="E19572" s="1" t="s">
        <v>44</v>
      </c>
      <c r="F19572" s="1" t="s">
        <v>45</v>
      </c>
      <c r="G19572" s="1" t="s">
        <v>22</v>
      </c>
      <c r="H19572" s="1" t="s">
        <v>26665</v>
      </c>
      <c r="I19572" s="2">
        <v>43858</v>
      </c>
      <c r="J19572" s="5">
        <v>305.68</v>
      </c>
    </row>
    <row r="19573" spans="2:10" x14ac:dyDescent="0.25">
      <c r="B19573" s="1" t="s">
        <v>26657</v>
      </c>
      <c r="C19573" s="1" t="s">
        <v>26658</v>
      </c>
      <c r="D19573" s="1">
        <v>26</v>
      </c>
      <c r="E19573" s="1" t="s">
        <v>44</v>
      </c>
      <c r="F19573" s="1" t="s">
        <v>45</v>
      </c>
      <c r="G19573" s="1" t="s">
        <v>13</v>
      </c>
      <c r="H19573" s="1" t="s">
        <v>26666</v>
      </c>
      <c r="I19573" s="2">
        <v>45284</v>
      </c>
      <c r="J19573" s="5">
        <v>201.81</v>
      </c>
    </row>
    <row r="19574" spans="2:10" x14ac:dyDescent="0.25">
      <c r="B19574" s="1" t="s">
        <v>26657</v>
      </c>
      <c r="C19574" s="1" t="s">
        <v>26658</v>
      </c>
      <c r="D19574" s="1">
        <v>26</v>
      </c>
      <c r="E19574" s="1" t="s">
        <v>44</v>
      </c>
      <c r="F19574" s="1" t="s">
        <v>45</v>
      </c>
      <c r="G19574" s="1" t="s">
        <v>22</v>
      </c>
      <c r="H19574" s="1" t="s">
        <v>26667</v>
      </c>
      <c r="I19574" s="2">
        <v>45307</v>
      </c>
      <c r="J19574" s="5">
        <v>28.34</v>
      </c>
    </row>
    <row r="19575" spans="2:10" x14ac:dyDescent="0.25">
      <c r="B19575" s="1" t="s">
        <v>26657</v>
      </c>
      <c r="C19575" s="1" t="s">
        <v>26658</v>
      </c>
      <c r="D19575" s="1">
        <v>26</v>
      </c>
      <c r="E19575" s="1" t="s">
        <v>44</v>
      </c>
      <c r="F19575" s="1" t="s">
        <v>45</v>
      </c>
      <c r="G19575" s="1" t="s">
        <v>19</v>
      </c>
      <c r="H19575" s="1" t="s">
        <v>26668</v>
      </c>
      <c r="I19575" s="2">
        <v>44278</v>
      </c>
      <c r="J19575" s="5">
        <v>30.6</v>
      </c>
    </row>
    <row r="19576" spans="2:10" x14ac:dyDescent="0.25">
      <c r="B19576" s="1" t="s">
        <v>26669</v>
      </c>
      <c r="C19576" s="1" t="s">
        <v>22460</v>
      </c>
      <c r="D19576" s="1">
        <v>58</v>
      </c>
      <c r="E19576" s="1" t="s">
        <v>11</v>
      </c>
      <c r="F19576" s="1" t="s">
        <v>45</v>
      </c>
      <c r="G19576" s="1" t="s">
        <v>19</v>
      </c>
      <c r="H19576" s="1" t="s">
        <v>26670</v>
      </c>
      <c r="I19576" s="2">
        <v>44087</v>
      </c>
      <c r="J19576" s="5">
        <v>138.91999999999999</v>
      </c>
    </row>
    <row r="19577" spans="2:10" x14ac:dyDescent="0.25">
      <c r="B19577" s="1" t="s">
        <v>26669</v>
      </c>
      <c r="C19577" s="1" t="s">
        <v>22460</v>
      </c>
      <c r="D19577" s="1">
        <v>58</v>
      </c>
      <c r="E19577" s="1" t="s">
        <v>11</v>
      </c>
      <c r="F19577" s="1" t="s">
        <v>45</v>
      </c>
      <c r="G19577" s="1" t="s">
        <v>19</v>
      </c>
      <c r="H19577" s="1" t="s">
        <v>26671</v>
      </c>
      <c r="I19577" s="2">
        <v>44251</v>
      </c>
      <c r="J19577" s="5">
        <v>388.25</v>
      </c>
    </row>
    <row r="19578" spans="2:10" x14ac:dyDescent="0.25">
      <c r="B19578" s="1" t="s">
        <v>26669</v>
      </c>
      <c r="C19578" s="1" t="s">
        <v>22460</v>
      </c>
      <c r="D19578" s="1">
        <v>58</v>
      </c>
      <c r="E19578" s="1" t="s">
        <v>11</v>
      </c>
      <c r="F19578" s="1" t="s">
        <v>45</v>
      </c>
      <c r="G19578" s="1" t="s">
        <v>22</v>
      </c>
      <c r="H19578" s="1" t="s">
        <v>26672</v>
      </c>
      <c r="I19578" s="2">
        <v>44741</v>
      </c>
      <c r="J19578" s="5">
        <v>257.58</v>
      </c>
    </row>
    <row r="19579" spans="2:10" x14ac:dyDescent="0.25">
      <c r="B19579" s="1" t="s">
        <v>26673</v>
      </c>
      <c r="C19579" s="1" t="s">
        <v>26674</v>
      </c>
      <c r="D19579" s="1">
        <v>35</v>
      </c>
      <c r="E19579" s="1" t="s">
        <v>44</v>
      </c>
      <c r="F19579" s="1" t="s">
        <v>88</v>
      </c>
      <c r="G19579" s="1" t="s">
        <v>22</v>
      </c>
      <c r="H19579" s="1" t="s">
        <v>26675</v>
      </c>
      <c r="I19579" s="2">
        <v>43973</v>
      </c>
      <c r="J19579" s="5">
        <v>413.49</v>
      </c>
    </row>
    <row r="19580" spans="2:10" x14ac:dyDescent="0.25">
      <c r="B19580" s="1" t="s">
        <v>26673</v>
      </c>
      <c r="C19580" s="1" t="s">
        <v>26674</v>
      </c>
      <c r="D19580" s="1">
        <v>35</v>
      </c>
      <c r="E19580" s="1" t="s">
        <v>44</v>
      </c>
      <c r="F19580" s="1" t="s">
        <v>88</v>
      </c>
      <c r="G19580" s="1" t="s">
        <v>13</v>
      </c>
      <c r="H19580" s="1" t="s">
        <v>26676</v>
      </c>
      <c r="I19580" s="2">
        <v>44454</v>
      </c>
      <c r="J19580" s="5">
        <v>338.23</v>
      </c>
    </row>
    <row r="19581" spans="2:10" x14ac:dyDescent="0.25">
      <c r="B19581" s="1" t="s">
        <v>26673</v>
      </c>
      <c r="C19581" s="1" t="s">
        <v>26674</v>
      </c>
      <c r="D19581" s="1">
        <v>35</v>
      </c>
      <c r="E19581" s="1" t="s">
        <v>44</v>
      </c>
      <c r="F19581" s="1" t="s">
        <v>88</v>
      </c>
      <c r="G19581" s="1" t="s">
        <v>19</v>
      </c>
      <c r="H19581" s="1" t="s">
        <v>26677</v>
      </c>
      <c r="I19581" s="2">
        <v>44974</v>
      </c>
      <c r="J19581" s="5">
        <v>305.18</v>
      </c>
    </row>
    <row r="19582" spans="2:10" x14ac:dyDescent="0.25">
      <c r="B19582" s="1" t="s">
        <v>26673</v>
      </c>
      <c r="C19582" s="1" t="s">
        <v>26674</v>
      </c>
      <c r="D19582" s="1">
        <v>35</v>
      </c>
      <c r="E19582" s="1" t="s">
        <v>44</v>
      </c>
      <c r="F19582" s="1" t="s">
        <v>88</v>
      </c>
      <c r="G19582" s="1" t="s">
        <v>22</v>
      </c>
      <c r="H19582" s="1" t="s">
        <v>26678</v>
      </c>
      <c r="I19582" s="2">
        <v>45038</v>
      </c>
      <c r="J19582" s="5">
        <v>86.79</v>
      </c>
    </row>
    <row r="19583" spans="2:10" x14ac:dyDescent="0.25">
      <c r="B19583" s="1" t="s">
        <v>26673</v>
      </c>
      <c r="C19583" s="1" t="s">
        <v>26674</v>
      </c>
      <c r="D19583" s="1">
        <v>35</v>
      </c>
      <c r="E19583" s="1" t="s">
        <v>44</v>
      </c>
      <c r="F19583" s="1" t="s">
        <v>88</v>
      </c>
      <c r="G19583" s="1" t="s">
        <v>19</v>
      </c>
      <c r="H19583" s="1" t="s">
        <v>26679</v>
      </c>
      <c r="I19583" s="2">
        <v>43860</v>
      </c>
      <c r="J19583" s="5">
        <v>163.1</v>
      </c>
    </row>
    <row r="19584" spans="2:10" x14ac:dyDescent="0.25">
      <c r="B19584" s="1" t="s">
        <v>26673</v>
      </c>
      <c r="C19584" s="1" t="s">
        <v>26674</v>
      </c>
      <c r="D19584" s="1">
        <v>35</v>
      </c>
      <c r="E19584" s="1" t="s">
        <v>44</v>
      </c>
      <c r="F19584" s="1" t="s">
        <v>88</v>
      </c>
      <c r="G19584" s="1" t="s">
        <v>19</v>
      </c>
      <c r="H19584" s="1" t="s">
        <v>26680</v>
      </c>
      <c r="I19584" s="2">
        <v>45334</v>
      </c>
      <c r="J19584" s="5">
        <v>177.03</v>
      </c>
    </row>
    <row r="19585" spans="2:10" x14ac:dyDescent="0.25">
      <c r="B19585" s="1" t="s">
        <v>26673</v>
      </c>
      <c r="C19585" s="1" t="s">
        <v>26674</v>
      </c>
      <c r="D19585" s="1">
        <v>35</v>
      </c>
      <c r="E19585" s="1" t="s">
        <v>44</v>
      </c>
      <c r="F19585" s="1" t="s">
        <v>88</v>
      </c>
      <c r="G19585" s="1" t="s">
        <v>22</v>
      </c>
      <c r="H19585" s="1" t="s">
        <v>26681</v>
      </c>
      <c r="I19585" s="2">
        <v>45053</v>
      </c>
      <c r="J19585" s="5">
        <v>327.72</v>
      </c>
    </row>
    <row r="19586" spans="2:10" x14ac:dyDescent="0.25">
      <c r="B19586" s="1" t="s">
        <v>26673</v>
      </c>
      <c r="C19586" s="1" t="s">
        <v>26674</v>
      </c>
      <c r="D19586" s="1">
        <v>35</v>
      </c>
      <c r="E19586" s="1" t="s">
        <v>44</v>
      </c>
      <c r="F19586" s="1" t="s">
        <v>88</v>
      </c>
      <c r="G19586" s="1" t="s">
        <v>19</v>
      </c>
      <c r="H19586" s="1" t="s">
        <v>26682</v>
      </c>
      <c r="I19586" s="2">
        <v>44922</v>
      </c>
      <c r="J19586" s="5">
        <v>236.07</v>
      </c>
    </row>
    <row r="19587" spans="2:10" x14ac:dyDescent="0.25">
      <c r="B19587" s="1" t="s">
        <v>26683</v>
      </c>
      <c r="C19587" s="1" t="s">
        <v>26684</v>
      </c>
      <c r="D19587" s="1">
        <v>49</v>
      </c>
      <c r="E19587" s="1" t="s">
        <v>34</v>
      </c>
      <c r="F19587" s="1" t="s">
        <v>67</v>
      </c>
      <c r="G19587" s="1" t="s">
        <v>15</v>
      </c>
      <c r="H19587" s="1" t="s">
        <v>26685</v>
      </c>
      <c r="I19587" s="2">
        <v>44311</v>
      </c>
      <c r="J19587" s="5">
        <v>175.32</v>
      </c>
    </row>
    <row r="19588" spans="2:10" x14ac:dyDescent="0.25">
      <c r="B19588" s="1" t="s">
        <v>26683</v>
      </c>
      <c r="C19588" s="1" t="s">
        <v>26684</v>
      </c>
      <c r="D19588" s="1">
        <v>49</v>
      </c>
      <c r="E19588" s="1" t="s">
        <v>34</v>
      </c>
      <c r="F19588" s="1" t="s">
        <v>67</v>
      </c>
      <c r="G19588" s="1" t="s">
        <v>15</v>
      </c>
      <c r="H19588" s="1" t="s">
        <v>26686</v>
      </c>
      <c r="I19588" s="2">
        <v>44155</v>
      </c>
      <c r="J19588" s="5">
        <v>302.58999999999997</v>
      </c>
    </row>
    <row r="19589" spans="2:10" x14ac:dyDescent="0.25">
      <c r="B19589" s="1" t="s">
        <v>26683</v>
      </c>
      <c r="C19589" s="1" t="s">
        <v>26684</v>
      </c>
      <c r="D19589" s="1">
        <v>49</v>
      </c>
      <c r="E19589" s="1" t="s">
        <v>34</v>
      </c>
      <c r="F19589" s="1" t="s">
        <v>67</v>
      </c>
      <c r="G19589" s="1" t="s">
        <v>15</v>
      </c>
      <c r="H19589" s="1" t="s">
        <v>26687</v>
      </c>
      <c r="I19589" s="2">
        <v>44533</v>
      </c>
      <c r="J19589" s="5">
        <v>164.74</v>
      </c>
    </row>
    <row r="19590" spans="2:10" x14ac:dyDescent="0.25">
      <c r="B19590" s="1" t="s">
        <v>26683</v>
      </c>
      <c r="C19590" s="1" t="s">
        <v>26684</v>
      </c>
      <c r="D19590" s="1">
        <v>49</v>
      </c>
      <c r="E19590" s="1" t="s">
        <v>34</v>
      </c>
      <c r="F19590" s="1" t="s">
        <v>67</v>
      </c>
      <c r="G19590" s="1" t="s">
        <v>19</v>
      </c>
      <c r="H19590" s="1" t="s">
        <v>26688</v>
      </c>
      <c r="I19590" s="2">
        <v>44878</v>
      </c>
      <c r="J19590" s="5">
        <v>331.45</v>
      </c>
    </row>
    <row r="19591" spans="2:10" x14ac:dyDescent="0.25">
      <c r="B19591" s="1" t="s">
        <v>26683</v>
      </c>
      <c r="C19591" s="1" t="s">
        <v>26684</v>
      </c>
      <c r="D19591" s="1">
        <v>49</v>
      </c>
      <c r="E19591" s="1" t="s">
        <v>34</v>
      </c>
      <c r="F19591" s="1" t="s">
        <v>67</v>
      </c>
      <c r="G19591" s="1" t="s">
        <v>19</v>
      </c>
      <c r="H19591" s="1" t="s">
        <v>26689</v>
      </c>
      <c r="I19591" s="2">
        <v>44406</v>
      </c>
      <c r="J19591" s="5">
        <v>459.03</v>
      </c>
    </row>
    <row r="19592" spans="2:10" x14ac:dyDescent="0.25">
      <c r="B19592" s="1" t="s">
        <v>26683</v>
      </c>
      <c r="C19592" s="1" t="s">
        <v>26684</v>
      </c>
      <c r="D19592" s="1">
        <v>49</v>
      </c>
      <c r="E19592" s="1" t="s">
        <v>34</v>
      </c>
      <c r="F19592" s="1" t="s">
        <v>67</v>
      </c>
      <c r="G19592" s="1" t="s">
        <v>13</v>
      </c>
      <c r="H19592" s="1" t="s">
        <v>26690</v>
      </c>
      <c r="I19592" s="2">
        <v>45363</v>
      </c>
      <c r="J19592" s="5">
        <v>145.96</v>
      </c>
    </row>
    <row r="19593" spans="2:10" x14ac:dyDescent="0.25">
      <c r="B19593" s="1" t="s">
        <v>26683</v>
      </c>
      <c r="C19593" s="1" t="s">
        <v>26684</v>
      </c>
      <c r="D19593" s="1">
        <v>49</v>
      </c>
      <c r="E19593" s="1" t="s">
        <v>34</v>
      </c>
      <c r="F19593" s="1" t="s">
        <v>67</v>
      </c>
      <c r="G19593" s="1" t="s">
        <v>13</v>
      </c>
      <c r="H19593" s="1" t="s">
        <v>26691</v>
      </c>
      <c r="I19593" s="2">
        <v>44210</v>
      </c>
      <c r="J19593" s="5">
        <v>330.36</v>
      </c>
    </row>
    <row r="19594" spans="2:10" x14ac:dyDescent="0.25">
      <c r="B19594" s="1" t="s">
        <v>26683</v>
      </c>
      <c r="C19594" s="1" t="s">
        <v>26684</v>
      </c>
      <c r="D19594" s="1">
        <v>49</v>
      </c>
      <c r="E19594" s="1" t="s">
        <v>34</v>
      </c>
      <c r="F19594" s="1" t="s">
        <v>67</v>
      </c>
      <c r="G19594" s="1" t="s">
        <v>19</v>
      </c>
      <c r="H19594" s="1" t="s">
        <v>26692</v>
      </c>
      <c r="I19594" s="2">
        <v>45167</v>
      </c>
      <c r="J19594" s="5">
        <v>451.66</v>
      </c>
    </row>
    <row r="19595" spans="2:10" x14ac:dyDescent="0.25">
      <c r="B19595" s="1" t="s">
        <v>26693</v>
      </c>
      <c r="C19595" s="1" t="s">
        <v>26694</v>
      </c>
      <c r="D19595" s="1">
        <v>19</v>
      </c>
      <c r="E19595" s="1" t="s">
        <v>11</v>
      </c>
      <c r="F19595" s="1" t="s">
        <v>67</v>
      </c>
      <c r="G19595" s="1" t="s">
        <v>15</v>
      </c>
      <c r="H19595" s="1" t="s">
        <v>26695</v>
      </c>
      <c r="I19595" s="2">
        <v>45519</v>
      </c>
      <c r="J19595" s="5">
        <v>226.93</v>
      </c>
    </row>
    <row r="19596" spans="2:10" x14ac:dyDescent="0.25">
      <c r="B19596" s="1" t="s">
        <v>26693</v>
      </c>
      <c r="C19596" s="1" t="s">
        <v>26694</v>
      </c>
      <c r="D19596" s="1">
        <v>19</v>
      </c>
      <c r="E19596" s="1" t="s">
        <v>11</v>
      </c>
      <c r="F19596" s="1" t="s">
        <v>67</v>
      </c>
      <c r="G19596" s="1" t="s">
        <v>19</v>
      </c>
      <c r="H19596" s="1" t="s">
        <v>26696</v>
      </c>
      <c r="I19596" s="2">
        <v>44600</v>
      </c>
      <c r="J19596" s="5">
        <v>149.72</v>
      </c>
    </row>
    <row r="19597" spans="2:10" x14ac:dyDescent="0.25">
      <c r="B19597" s="1" t="s">
        <v>26693</v>
      </c>
      <c r="C19597" s="1" t="s">
        <v>26694</v>
      </c>
      <c r="D19597" s="1">
        <v>19</v>
      </c>
      <c r="E19597" s="1" t="s">
        <v>11</v>
      </c>
      <c r="F19597" s="1" t="s">
        <v>67</v>
      </c>
      <c r="G19597" s="1" t="s">
        <v>22</v>
      </c>
      <c r="H19597" s="1" t="s">
        <v>26697</v>
      </c>
      <c r="I19597" s="2">
        <v>45448</v>
      </c>
      <c r="J19597" s="5">
        <v>192.23</v>
      </c>
    </row>
    <row r="19598" spans="2:10" x14ac:dyDescent="0.25">
      <c r="B19598" s="1" t="s">
        <v>26698</v>
      </c>
      <c r="C19598" s="1" t="s">
        <v>26699</v>
      </c>
      <c r="D19598" s="1">
        <v>32</v>
      </c>
      <c r="E19598" s="1" t="s">
        <v>34</v>
      </c>
      <c r="F19598" s="1" t="s">
        <v>67</v>
      </c>
      <c r="G19598" s="1" t="s">
        <v>22</v>
      </c>
      <c r="H19598" s="1" t="s">
        <v>26700</v>
      </c>
      <c r="I19598" s="2">
        <v>45120</v>
      </c>
      <c r="J19598" s="5">
        <v>414.18</v>
      </c>
    </row>
    <row r="19599" spans="2:10" x14ac:dyDescent="0.25">
      <c r="B19599" s="1" t="s">
        <v>26698</v>
      </c>
      <c r="C19599" s="1" t="s">
        <v>26699</v>
      </c>
      <c r="D19599" s="1">
        <v>32</v>
      </c>
      <c r="E19599" s="1" t="s">
        <v>34</v>
      </c>
      <c r="F19599" s="1" t="s">
        <v>67</v>
      </c>
      <c r="G19599" s="1" t="s">
        <v>19</v>
      </c>
      <c r="H19599" s="1" t="s">
        <v>26701</v>
      </c>
      <c r="I19599" s="2">
        <v>45471</v>
      </c>
      <c r="J19599" s="5">
        <v>286.88</v>
      </c>
    </row>
    <row r="19600" spans="2:10" x14ac:dyDescent="0.25">
      <c r="B19600" s="1" t="s">
        <v>26698</v>
      </c>
      <c r="C19600" s="1" t="s">
        <v>26699</v>
      </c>
      <c r="D19600" s="1">
        <v>32</v>
      </c>
      <c r="E19600" s="1" t="s">
        <v>34</v>
      </c>
      <c r="F19600" s="1" t="s">
        <v>67</v>
      </c>
      <c r="G19600" s="1" t="s">
        <v>19</v>
      </c>
      <c r="H19600" s="1" t="s">
        <v>26702</v>
      </c>
      <c r="I19600" s="2">
        <v>44789</v>
      </c>
      <c r="J19600" s="5">
        <v>476.89</v>
      </c>
    </row>
    <row r="19601" spans="2:10" x14ac:dyDescent="0.25">
      <c r="B19601" s="1" t="s">
        <v>26698</v>
      </c>
      <c r="C19601" s="1" t="s">
        <v>26699</v>
      </c>
      <c r="D19601" s="1">
        <v>32</v>
      </c>
      <c r="E19601" s="1" t="s">
        <v>34</v>
      </c>
      <c r="F19601" s="1" t="s">
        <v>67</v>
      </c>
      <c r="G19601" s="1" t="s">
        <v>13</v>
      </c>
      <c r="H19601" s="1" t="s">
        <v>26703</v>
      </c>
      <c r="I19601" s="2">
        <v>44148</v>
      </c>
      <c r="J19601" s="5">
        <v>266.39999999999998</v>
      </c>
    </row>
    <row r="19602" spans="2:10" x14ac:dyDescent="0.25">
      <c r="B19602" s="1" t="s">
        <v>26698</v>
      </c>
      <c r="C19602" s="1" t="s">
        <v>26699</v>
      </c>
      <c r="D19602" s="1">
        <v>32</v>
      </c>
      <c r="E19602" s="1" t="s">
        <v>34</v>
      </c>
      <c r="F19602" s="1" t="s">
        <v>67</v>
      </c>
      <c r="G19602" s="1" t="s">
        <v>19</v>
      </c>
      <c r="H19602" s="1" t="s">
        <v>26704</v>
      </c>
      <c r="I19602" s="2">
        <v>44663</v>
      </c>
      <c r="J19602" s="5">
        <v>491.97</v>
      </c>
    </row>
    <row r="19603" spans="2:10" x14ac:dyDescent="0.25">
      <c r="B19603" s="1" t="s">
        <v>26698</v>
      </c>
      <c r="C19603" s="1" t="s">
        <v>26699</v>
      </c>
      <c r="D19603" s="1">
        <v>32</v>
      </c>
      <c r="E19603" s="1" t="s">
        <v>34</v>
      </c>
      <c r="F19603" s="1" t="s">
        <v>67</v>
      </c>
      <c r="G19603" s="1" t="s">
        <v>13</v>
      </c>
      <c r="H19603" s="1" t="s">
        <v>26705</v>
      </c>
      <c r="I19603" s="2">
        <v>44057</v>
      </c>
      <c r="J19603" s="5">
        <v>363.12</v>
      </c>
    </row>
    <row r="19604" spans="2:10" x14ac:dyDescent="0.25">
      <c r="B19604" s="1" t="s">
        <v>26706</v>
      </c>
      <c r="C19604" s="1" t="s">
        <v>22940</v>
      </c>
      <c r="D19604" s="1">
        <v>42</v>
      </c>
      <c r="E19604" s="1" t="s">
        <v>44</v>
      </c>
      <c r="F19604" s="1" t="s">
        <v>45</v>
      </c>
      <c r="G19604" s="1" t="s">
        <v>15</v>
      </c>
      <c r="H19604" s="1" t="s">
        <v>26707</v>
      </c>
      <c r="I19604" s="2">
        <v>45588</v>
      </c>
      <c r="J19604" s="5">
        <v>266.14</v>
      </c>
    </row>
    <row r="19605" spans="2:10" x14ac:dyDescent="0.25">
      <c r="B19605" s="1" t="s">
        <v>26706</v>
      </c>
      <c r="C19605" s="1" t="s">
        <v>22940</v>
      </c>
      <c r="D19605" s="1">
        <v>42</v>
      </c>
      <c r="E19605" s="1" t="s">
        <v>44</v>
      </c>
      <c r="F19605" s="1" t="s">
        <v>45</v>
      </c>
      <c r="G19605" s="1" t="s">
        <v>15</v>
      </c>
      <c r="H19605" s="1" t="s">
        <v>26708</v>
      </c>
      <c r="I19605" s="2">
        <v>45107</v>
      </c>
      <c r="J19605" s="5">
        <v>287.44</v>
      </c>
    </row>
    <row r="19606" spans="2:10" x14ac:dyDescent="0.25">
      <c r="B19606" s="1" t="s">
        <v>26706</v>
      </c>
      <c r="C19606" s="1" t="s">
        <v>22940</v>
      </c>
      <c r="D19606" s="1">
        <v>42</v>
      </c>
      <c r="E19606" s="1" t="s">
        <v>44</v>
      </c>
      <c r="F19606" s="1" t="s">
        <v>45</v>
      </c>
      <c r="G19606" s="1" t="s">
        <v>15</v>
      </c>
      <c r="H19606" s="1" t="s">
        <v>26709</v>
      </c>
      <c r="I19606" s="2">
        <v>44811</v>
      </c>
      <c r="J19606" s="5">
        <v>22.02</v>
      </c>
    </row>
    <row r="19607" spans="2:10" x14ac:dyDescent="0.25">
      <c r="B19607" s="1" t="s">
        <v>26706</v>
      </c>
      <c r="C19607" s="1" t="s">
        <v>22940</v>
      </c>
      <c r="D19607" s="1">
        <v>42</v>
      </c>
      <c r="E19607" s="1" t="s">
        <v>44</v>
      </c>
      <c r="F19607" s="1" t="s">
        <v>45</v>
      </c>
      <c r="G19607" s="1" t="s">
        <v>15</v>
      </c>
      <c r="H19607" s="1" t="s">
        <v>26710</v>
      </c>
      <c r="I19607" s="2">
        <v>44518</v>
      </c>
      <c r="J19607" s="5">
        <v>61.64</v>
      </c>
    </row>
    <row r="19608" spans="2:10" x14ac:dyDescent="0.25">
      <c r="B19608" s="1" t="s">
        <v>26706</v>
      </c>
      <c r="C19608" s="1" t="s">
        <v>22940</v>
      </c>
      <c r="D19608" s="1">
        <v>42</v>
      </c>
      <c r="E19608" s="1" t="s">
        <v>44</v>
      </c>
      <c r="F19608" s="1" t="s">
        <v>45</v>
      </c>
      <c r="G19608" s="1" t="s">
        <v>17</v>
      </c>
      <c r="H19608" s="1" t="s">
        <v>26711</v>
      </c>
      <c r="I19608" s="2">
        <v>44743</v>
      </c>
      <c r="J19608" s="5">
        <v>441.78</v>
      </c>
    </row>
    <row r="19609" spans="2:10" x14ac:dyDescent="0.25">
      <c r="B19609" s="1" t="s">
        <v>26706</v>
      </c>
      <c r="C19609" s="1" t="s">
        <v>22940</v>
      </c>
      <c r="D19609" s="1">
        <v>42</v>
      </c>
      <c r="E19609" s="1" t="s">
        <v>44</v>
      </c>
      <c r="F19609" s="1" t="s">
        <v>45</v>
      </c>
      <c r="G19609" s="1" t="s">
        <v>19</v>
      </c>
      <c r="H19609" s="1" t="s">
        <v>26712</v>
      </c>
      <c r="I19609" s="2">
        <v>44539</v>
      </c>
      <c r="J19609" s="5">
        <v>217.88</v>
      </c>
    </row>
    <row r="19610" spans="2:10" x14ac:dyDescent="0.25">
      <c r="B19610" s="1" t="s">
        <v>26706</v>
      </c>
      <c r="C19610" s="1" t="s">
        <v>22940</v>
      </c>
      <c r="D19610" s="1">
        <v>42</v>
      </c>
      <c r="E19610" s="1" t="s">
        <v>44</v>
      </c>
      <c r="F19610" s="1" t="s">
        <v>45</v>
      </c>
      <c r="G19610" s="1" t="s">
        <v>22</v>
      </c>
      <c r="H19610" s="1" t="s">
        <v>26713</v>
      </c>
      <c r="I19610" s="2">
        <v>45149</v>
      </c>
      <c r="J19610" s="5">
        <v>78.22</v>
      </c>
    </row>
    <row r="19611" spans="2:10" x14ac:dyDescent="0.25">
      <c r="B19611" s="1" t="s">
        <v>26706</v>
      </c>
      <c r="C19611" s="1" t="s">
        <v>22940</v>
      </c>
      <c r="D19611" s="1">
        <v>42</v>
      </c>
      <c r="E19611" s="1" t="s">
        <v>44</v>
      </c>
      <c r="F19611" s="1" t="s">
        <v>45</v>
      </c>
      <c r="G19611" s="1" t="s">
        <v>22</v>
      </c>
      <c r="H19611" s="1" t="s">
        <v>26714</v>
      </c>
      <c r="I19611" s="2">
        <v>43972</v>
      </c>
      <c r="J19611" s="5">
        <v>304.45999999999998</v>
      </c>
    </row>
    <row r="19612" spans="2:10" x14ac:dyDescent="0.25">
      <c r="B19612" s="1" t="s">
        <v>26706</v>
      </c>
      <c r="C19612" s="1" t="s">
        <v>22940</v>
      </c>
      <c r="D19612" s="1">
        <v>42</v>
      </c>
      <c r="E19612" s="1" t="s">
        <v>44</v>
      </c>
      <c r="F19612" s="1" t="s">
        <v>45</v>
      </c>
      <c r="G19612" s="1" t="s">
        <v>22</v>
      </c>
      <c r="H19612" s="1" t="s">
        <v>26715</v>
      </c>
      <c r="I19612" s="2">
        <v>44952</v>
      </c>
      <c r="J19612" s="5">
        <v>133.88</v>
      </c>
    </row>
    <row r="19613" spans="2:10" x14ac:dyDescent="0.25">
      <c r="B19613" s="1" t="s">
        <v>26716</v>
      </c>
      <c r="C19613" s="1" t="s">
        <v>26717</v>
      </c>
      <c r="D19613" s="1">
        <v>45</v>
      </c>
      <c r="E19613" s="1" t="s">
        <v>34</v>
      </c>
      <c r="F19613" s="1" t="s">
        <v>12</v>
      </c>
      <c r="G19613" s="1" t="s">
        <v>13</v>
      </c>
      <c r="H19613" s="1" t="s">
        <v>26718</v>
      </c>
      <c r="I19613" s="2">
        <v>44665</v>
      </c>
      <c r="J19613" s="5">
        <v>306.33999999999997</v>
      </c>
    </row>
    <row r="19614" spans="2:10" x14ac:dyDescent="0.25">
      <c r="B19614" s="1" t="s">
        <v>26716</v>
      </c>
      <c r="C19614" s="1" t="s">
        <v>26717</v>
      </c>
      <c r="D19614" s="1">
        <v>45</v>
      </c>
      <c r="E19614" s="1" t="s">
        <v>34</v>
      </c>
      <c r="F19614" s="1" t="s">
        <v>12</v>
      </c>
      <c r="G19614" s="1" t="s">
        <v>22</v>
      </c>
      <c r="H19614" s="1" t="s">
        <v>26719</v>
      </c>
      <c r="I19614" s="2">
        <v>44716</v>
      </c>
      <c r="J19614" s="5">
        <v>197.5</v>
      </c>
    </row>
    <row r="19615" spans="2:10" x14ac:dyDescent="0.25">
      <c r="B19615" s="1" t="s">
        <v>26716</v>
      </c>
      <c r="C19615" s="1" t="s">
        <v>26717</v>
      </c>
      <c r="D19615" s="1">
        <v>45</v>
      </c>
      <c r="E19615" s="1" t="s">
        <v>34</v>
      </c>
      <c r="F19615" s="1" t="s">
        <v>12</v>
      </c>
      <c r="G19615" s="1" t="s">
        <v>13</v>
      </c>
      <c r="H19615" s="1" t="s">
        <v>26720</v>
      </c>
      <c r="I19615" s="2">
        <v>44919</v>
      </c>
      <c r="J19615" s="5">
        <v>398.58</v>
      </c>
    </row>
    <row r="19616" spans="2:10" x14ac:dyDescent="0.25">
      <c r="B19616" s="1" t="s">
        <v>26716</v>
      </c>
      <c r="C19616" s="1" t="s">
        <v>26717</v>
      </c>
      <c r="D19616" s="1">
        <v>45</v>
      </c>
      <c r="E19616" s="1" t="s">
        <v>34</v>
      </c>
      <c r="F19616" s="1" t="s">
        <v>12</v>
      </c>
      <c r="G19616" s="1" t="s">
        <v>17</v>
      </c>
      <c r="H19616" s="1" t="s">
        <v>26721</v>
      </c>
      <c r="I19616" s="2">
        <v>45223</v>
      </c>
      <c r="J19616" s="5">
        <v>110.36</v>
      </c>
    </row>
    <row r="19617" spans="2:10" x14ac:dyDescent="0.25">
      <c r="B19617" s="1" t="s">
        <v>26716</v>
      </c>
      <c r="C19617" s="1" t="s">
        <v>26717</v>
      </c>
      <c r="D19617" s="1">
        <v>45</v>
      </c>
      <c r="E19617" s="1" t="s">
        <v>34</v>
      </c>
      <c r="F19617" s="1" t="s">
        <v>12</v>
      </c>
      <c r="G19617" s="1" t="s">
        <v>19</v>
      </c>
      <c r="H19617" s="1" t="s">
        <v>26722</v>
      </c>
      <c r="I19617" s="2">
        <v>45331</v>
      </c>
      <c r="J19617" s="5">
        <v>156.47</v>
      </c>
    </row>
    <row r="19618" spans="2:10" x14ac:dyDescent="0.25">
      <c r="B19618" s="1" t="s">
        <v>26716</v>
      </c>
      <c r="C19618" s="1" t="s">
        <v>26717</v>
      </c>
      <c r="D19618" s="1">
        <v>45</v>
      </c>
      <c r="E19618" s="1" t="s">
        <v>34</v>
      </c>
      <c r="F19618" s="1" t="s">
        <v>12</v>
      </c>
      <c r="G19618" s="1" t="s">
        <v>17</v>
      </c>
      <c r="H19618" s="1" t="s">
        <v>26723</v>
      </c>
      <c r="I19618" s="2">
        <v>44601</v>
      </c>
      <c r="J19618" s="5">
        <v>346.45</v>
      </c>
    </row>
    <row r="19619" spans="2:10" x14ac:dyDescent="0.25">
      <c r="B19619" s="1" t="s">
        <v>26716</v>
      </c>
      <c r="C19619" s="1" t="s">
        <v>26717</v>
      </c>
      <c r="D19619" s="1">
        <v>45</v>
      </c>
      <c r="E19619" s="1" t="s">
        <v>34</v>
      </c>
      <c r="F19619" s="1" t="s">
        <v>12</v>
      </c>
      <c r="G19619" s="1" t="s">
        <v>17</v>
      </c>
      <c r="H19619" s="1" t="s">
        <v>26724</v>
      </c>
      <c r="I19619" s="2">
        <v>45303</v>
      </c>
      <c r="J19619" s="5">
        <v>458.37</v>
      </c>
    </row>
    <row r="19620" spans="2:10" x14ac:dyDescent="0.25">
      <c r="B19620" s="1" t="s">
        <v>26716</v>
      </c>
      <c r="C19620" s="1" t="s">
        <v>26717</v>
      </c>
      <c r="D19620" s="1">
        <v>45</v>
      </c>
      <c r="E19620" s="1" t="s">
        <v>34</v>
      </c>
      <c r="F19620" s="1" t="s">
        <v>12</v>
      </c>
      <c r="G19620" s="1" t="s">
        <v>19</v>
      </c>
      <c r="H19620" s="1" t="s">
        <v>26725</v>
      </c>
      <c r="I19620" s="2">
        <v>44972</v>
      </c>
      <c r="J19620" s="5">
        <v>142.9</v>
      </c>
    </row>
    <row r="19621" spans="2:10" x14ac:dyDescent="0.25">
      <c r="B19621" s="1" t="s">
        <v>26716</v>
      </c>
      <c r="C19621" s="1" t="s">
        <v>26717</v>
      </c>
      <c r="D19621" s="1">
        <v>45</v>
      </c>
      <c r="E19621" s="1" t="s">
        <v>34</v>
      </c>
      <c r="F19621" s="1" t="s">
        <v>12</v>
      </c>
      <c r="G19621" s="1" t="s">
        <v>15</v>
      </c>
      <c r="H19621" s="1" t="s">
        <v>26726</v>
      </c>
      <c r="I19621" s="2">
        <v>45382</v>
      </c>
      <c r="J19621" s="5">
        <v>151.51</v>
      </c>
    </row>
    <row r="19622" spans="2:10" x14ac:dyDescent="0.25">
      <c r="B19622" s="1" t="s">
        <v>26727</v>
      </c>
      <c r="C19622" s="1" t="s">
        <v>26728</v>
      </c>
      <c r="D19622" s="1">
        <v>70</v>
      </c>
      <c r="E19622" s="1" t="s">
        <v>34</v>
      </c>
      <c r="F19622" s="1" t="s">
        <v>12</v>
      </c>
      <c r="G19622" s="1" t="s">
        <v>22</v>
      </c>
      <c r="H19622" s="1" t="s">
        <v>26729</v>
      </c>
      <c r="I19622" s="2">
        <v>44050</v>
      </c>
      <c r="J19622" s="5">
        <v>128.25</v>
      </c>
    </row>
    <row r="19623" spans="2:10" x14ac:dyDescent="0.25">
      <c r="B19623" s="1" t="s">
        <v>26727</v>
      </c>
      <c r="C19623" s="1" t="s">
        <v>26728</v>
      </c>
      <c r="D19623" s="1">
        <v>70</v>
      </c>
      <c r="E19623" s="1" t="s">
        <v>34</v>
      </c>
      <c r="F19623" s="1" t="s">
        <v>12</v>
      </c>
      <c r="G19623" s="1" t="s">
        <v>17</v>
      </c>
      <c r="H19623" s="1" t="s">
        <v>26730</v>
      </c>
      <c r="I19623" s="2">
        <v>43951</v>
      </c>
      <c r="J19623" s="5">
        <v>323.61</v>
      </c>
    </row>
    <row r="19624" spans="2:10" x14ac:dyDescent="0.25">
      <c r="B19624" s="1" t="s">
        <v>26727</v>
      </c>
      <c r="C19624" s="1" t="s">
        <v>26728</v>
      </c>
      <c r="D19624" s="1">
        <v>70</v>
      </c>
      <c r="E19624" s="1" t="s">
        <v>34</v>
      </c>
      <c r="F19624" s="1" t="s">
        <v>12</v>
      </c>
      <c r="G19624" s="1" t="s">
        <v>17</v>
      </c>
      <c r="H19624" s="1" t="s">
        <v>26731</v>
      </c>
      <c r="I19624" s="2">
        <v>43976</v>
      </c>
      <c r="J19624" s="5">
        <v>238.31</v>
      </c>
    </row>
    <row r="19625" spans="2:10" x14ac:dyDescent="0.25">
      <c r="B19625" s="1" t="s">
        <v>26727</v>
      </c>
      <c r="C19625" s="1" t="s">
        <v>26728</v>
      </c>
      <c r="D19625" s="1">
        <v>70</v>
      </c>
      <c r="E19625" s="1" t="s">
        <v>34</v>
      </c>
      <c r="F19625" s="1" t="s">
        <v>12</v>
      </c>
      <c r="G19625" s="1" t="s">
        <v>15</v>
      </c>
      <c r="H19625" s="1" t="s">
        <v>26732</v>
      </c>
      <c r="I19625" s="2">
        <v>44126</v>
      </c>
      <c r="J19625" s="5">
        <v>486.78</v>
      </c>
    </row>
    <row r="19626" spans="2:10" x14ac:dyDescent="0.25">
      <c r="B19626" s="1" t="s">
        <v>26727</v>
      </c>
      <c r="C19626" s="1" t="s">
        <v>26728</v>
      </c>
      <c r="D19626" s="1">
        <v>70</v>
      </c>
      <c r="E19626" s="1" t="s">
        <v>34</v>
      </c>
      <c r="F19626" s="1" t="s">
        <v>12</v>
      </c>
      <c r="G19626" s="1" t="s">
        <v>19</v>
      </c>
      <c r="H19626" s="1" t="s">
        <v>26733</v>
      </c>
      <c r="I19626" s="2">
        <v>45099</v>
      </c>
      <c r="J19626" s="5">
        <v>66.89</v>
      </c>
    </row>
    <row r="19627" spans="2:10" x14ac:dyDescent="0.25">
      <c r="B19627" s="1" t="s">
        <v>26727</v>
      </c>
      <c r="C19627" s="1" t="s">
        <v>26728</v>
      </c>
      <c r="D19627" s="1">
        <v>70</v>
      </c>
      <c r="E19627" s="1" t="s">
        <v>34</v>
      </c>
      <c r="F19627" s="1" t="s">
        <v>12</v>
      </c>
      <c r="G19627" s="1" t="s">
        <v>17</v>
      </c>
      <c r="H19627" s="1" t="s">
        <v>26734</v>
      </c>
      <c r="I19627" s="2">
        <v>44689</v>
      </c>
      <c r="J19627" s="5">
        <v>224.07</v>
      </c>
    </row>
    <row r="19628" spans="2:10" x14ac:dyDescent="0.25">
      <c r="B19628" s="1" t="s">
        <v>26727</v>
      </c>
      <c r="C19628" s="1" t="s">
        <v>26728</v>
      </c>
      <c r="D19628" s="1">
        <v>70</v>
      </c>
      <c r="E19628" s="1" t="s">
        <v>34</v>
      </c>
      <c r="F19628" s="1" t="s">
        <v>12</v>
      </c>
      <c r="G19628" s="1" t="s">
        <v>17</v>
      </c>
      <c r="H19628" s="1" t="s">
        <v>26735</v>
      </c>
      <c r="I19628" s="2">
        <v>43905</v>
      </c>
      <c r="J19628" s="5">
        <v>347.81</v>
      </c>
    </row>
    <row r="19629" spans="2:10" x14ac:dyDescent="0.25">
      <c r="B19629" s="1" t="s">
        <v>26727</v>
      </c>
      <c r="C19629" s="1" t="s">
        <v>26728</v>
      </c>
      <c r="D19629" s="1">
        <v>70</v>
      </c>
      <c r="E19629" s="1" t="s">
        <v>34</v>
      </c>
      <c r="F19629" s="1" t="s">
        <v>12</v>
      </c>
      <c r="G19629" s="1" t="s">
        <v>19</v>
      </c>
      <c r="H19629" s="1" t="s">
        <v>26736</v>
      </c>
      <c r="I19629" s="2">
        <v>44835</v>
      </c>
      <c r="J19629" s="5">
        <v>470.03</v>
      </c>
    </row>
    <row r="19630" spans="2:10" x14ac:dyDescent="0.25">
      <c r="B19630" s="1" t="s">
        <v>26727</v>
      </c>
      <c r="C19630" s="1" t="s">
        <v>26728</v>
      </c>
      <c r="D19630" s="1">
        <v>70</v>
      </c>
      <c r="E19630" s="1" t="s">
        <v>34</v>
      </c>
      <c r="F19630" s="1" t="s">
        <v>12</v>
      </c>
      <c r="G19630" s="1" t="s">
        <v>17</v>
      </c>
      <c r="H19630" s="1" t="s">
        <v>26737</v>
      </c>
      <c r="I19630" s="2">
        <v>45573</v>
      </c>
      <c r="J19630" s="5">
        <v>76.599999999999994</v>
      </c>
    </row>
    <row r="19631" spans="2:10" x14ac:dyDescent="0.25">
      <c r="B19631" s="1" t="s">
        <v>26738</v>
      </c>
      <c r="C19631" s="1" t="s">
        <v>26739</v>
      </c>
      <c r="D19631" s="1">
        <v>65</v>
      </c>
      <c r="E19631" s="1" t="s">
        <v>44</v>
      </c>
      <c r="F19631" s="1" t="s">
        <v>88</v>
      </c>
      <c r="G19631" s="1" t="s">
        <v>19</v>
      </c>
      <c r="H19631" s="1" t="s">
        <v>26740</v>
      </c>
      <c r="I19631" s="2">
        <v>45325</v>
      </c>
      <c r="J19631" s="5">
        <v>343.33</v>
      </c>
    </row>
    <row r="19632" spans="2:10" x14ac:dyDescent="0.25">
      <c r="B19632" s="1" t="s">
        <v>26738</v>
      </c>
      <c r="C19632" s="1" t="s">
        <v>26739</v>
      </c>
      <c r="D19632" s="1">
        <v>65</v>
      </c>
      <c r="E19632" s="1" t="s">
        <v>44</v>
      </c>
      <c r="F19632" s="1" t="s">
        <v>88</v>
      </c>
      <c r="G19632" s="1" t="s">
        <v>22</v>
      </c>
      <c r="H19632" s="1" t="s">
        <v>26741</v>
      </c>
      <c r="I19632" s="2">
        <v>45483</v>
      </c>
      <c r="J19632" s="5">
        <v>38.369999999999997</v>
      </c>
    </row>
    <row r="19633" spans="2:10" x14ac:dyDescent="0.25">
      <c r="B19633" s="1" t="s">
        <v>26738</v>
      </c>
      <c r="C19633" s="1" t="s">
        <v>26739</v>
      </c>
      <c r="D19633" s="1">
        <v>65</v>
      </c>
      <c r="E19633" s="1" t="s">
        <v>44</v>
      </c>
      <c r="F19633" s="1" t="s">
        <v>88</v>
      </c>
      <c r="G19633" s="1" t="s">
        <v>15</v>
      </c>
      <c r="H19633" s="1" t="s">
        <v>26742</v>
      </c>
      <c r="I19633" s="2">
        <v>45057</v>
      </c>
      <c r="J19633" s="5">
        <v>369.49</v>
      </c>
    </row>
    <row r="19634" spans="2:10" x14ac:dyDescent="0.25">
      <c r="B19634" s="1" t="s">
        <v>26738</v>
      </c>
      <c r="C19634" s="1" t="s">
        <v>26739</v>
      </c>
      <c r="D19634" s="1">
        <v>65</v>
      </c>
      <c r="E19634" s="1" t="s">
        <v>44</v>
      </c>
      <c r="F19634" s="1" t="s">
        <v>88</v>
      </c>
      <c r="G19634" s="1" t="s">
        <v>19</v>
      </c>
      <c r="H19634" s="1" t="s">
        <v>26743</v>
      </c>
      <c r="I19634" s="2">
        <v>44408</v>
      </c>
      <c r="J19634" s="5">
        <v>61.12</v>
      </c>
    </row>
    <row r="19635" spans="2:10" x14ac:dyDescent="0.25">
      <c r="B19635" s="1" t="s">
        <v>26738</v>
      </c>
      <c r="C19635" s="1" t="s">
        <v>26739</v>
      </c>
      <c r="D19635" s="1">
        <v>65</v>
      </c>
      <c r="E19635" s="1" t="s">
        <v>44</v>
      </c>
      <c r="F19635" s="1" t="s">
        <v>88</v>
      </c>
      <c r="G19635" s="1" t="s">
        <v>19</v>
      </c>
      <c r="H19635" s="1" t="s">
        <v>26744</v>
      </c>
      <c r="I19635" s="2">
        <v>45432</v>
      </c>
      <c r="J19635" s="5">
        <v>490.91</v>
      </c>
    </row>
    <row r="19636" spans="2:10" x14ac:dyDescent="0.25">
      <c r="B19636" s="1" t="s">
        <v>26745</v>
      </c>
      <c r="C19636" s="1" t="s">
        <v>19924</v>
      </c>
      <c r="D19636" s="1">
        <v>58</v>
      </c>
      <c r="E19636" s="1" t="s">
        <v>34</v>
      </c>
      <c r="F19636" s="1" t="s">
        <v>45</v>
      </c>
      <c r="G19636" s="1" t="s">
        <v>22</v>
      </c>
      <c r="H19636" s="1" t="s">
        <v>26746</v>
      </c>
      <c r="I19636" s="2">
        <v>43976</v>
      </c>
      <c r="J19636" s="5">
        <v>188.27</v>
      </c>
    </row>
    <row r="19637" spans="2:10" x14ac:dyDescent="0.25">
      <c r="B19637" s="1" t="s">
        <v>26745</v>
      </c>
      <c r="C19637" s="1" t="s">
        <v>19924</v>
      </c>
      <c r="D19637" s="1">
        <v>58</v>
      </c>
      <c r="E19637" s="1" t="s">
        <v>34</v>
      </c>
      <c r="F19637" s="1" t="s">
        <v>45</v>
      </c>
      <c r="G19637" s="1" t="s">
        <v>17</v>
      </c>
      <c r="H19637" s="1" t="s">
        <v>26747</v>
      </c>
      <c r="I19637" s="2">
        <v>45418</v>
      </c>
      <c r="J19637" s="5">
        <v>443.5</v>
      </c>
    </row>
    <row r="19638" spans="2:10" x14ac:dyDescent="0.25">
      <c r="B19638" s="1" t="s">
        <v>26745</v>
      </c>
      <c r="C19638" s="1" t="s">
        <v>19924</v>
      </c>
      <c r="D19638" s="1">
        <v>58</v>
      </c>
      <c r="E19638" s="1" t="s">
        <v>34</v>
      </c>
      <c r="F19638" s="1" t="s">
        <v>45</v>
      </c>
      <c r="G19638" s="1" t="s">
        <v>19</v>
      </c>
      <c r="H19638" s="1" t="s">
        <v>26748</v>
      </c>
      <c r="I19638" s="2">
        <v>45151</v>
      </c>
      <c r="J19638" s="5">
        <v>471.44</v>
      </c>
    </row>
    <row r="19639" spans="2:10" x14ac:dyDescent="0.25">
      <c r="B19639" s="1" t="s">
        <v>26745</v>
      </c>
      <c r="C19639" s="1" t="s">
        <v>19924</v>
      </c>
      <c r="D19639" s="1">
        <v>58</v>
      </c>
      <c r="E19639" s="1" t="s">
        <v>34</v>
      </c>
      <c r="F19639" s="1" t="s">
        <v>45</v>
      </c>
      <c r="G19639" s="1" t="s">
        <v>15</v>
      </c>
      <c r="H19639" s="1" t="s">
        <v>26749</v>
      </c>
      <c r="I19639" s="2">
        <v>45099</v>
      </c>
      <c r="J19639" s="5">
        <v>496.97</v>
      </c>
    </row>
    <row r="19640" spans="2:10" x14ac:dyDescent="0.25">
      <c r="B19640" s="1" t="s">
        <v>26745</v>
      </c>
      <c r="C19640" s="1" t="s">
        <v>19924</v>
      </c>
      <c r="D19640" s="1">
        <v>58</v>
      </c>
      <c r="E19640" s="1" t="s">
        <v>34</v>
      </c>
      <c r="F19640" s="1" t="s">
        <v>45</v>
      </c>
      <c r="G19640" s="1" t="s">
        <v>22</v>
      </c>
      <c r="H19640" s="1" t="s">
        <v>26750</v>
      </c>
      <c r="I19640" s="2">
        <v>45371</v>
      </c>
      <c r="J19640" s="5">
        <v>138.49</v>
      </c>
    </row>
    <row r="19641" spans="2:10" x14ac:dyDescent="0.25">
      <c r="B19641" s="1" t="s">
        <v>26745</v>
      </c>
      <c r="C19641" s="1" t="s">
        <v>19924</v>
      </c>
      <c r="D19641" s="1">
        <v>58</v>
      </c>
      <c r="E19641" s="1" t="s">
        <v>34</v>
      </c>
      <c r="F19641" s="1" t="s">
        <v>45</v>
      </c>
      <c r="G19641" s="1" t="s">
        <v>22</v>
      </c>
      <c r="H19641" s="1" t="s">
        <v>26751</v>
      </c>
      <c r="I19641" s="2">
        <v>44350</v>
      </c>
      <c r="J19641" s="5">
        <v>323.95999999999998</v>
      </c>
    </row>
    <row r="19642" spans="2:10" x14ac:dyDescent="0.25">
      <c r="B19642" s="1" t="s">
        <v>26745</v>
      </c>
      <c r="C19642" s="1" t="s">
        <v>19924</v>
      </c>
      <c r="D19642" s="1">
        <v>58</v>
      </c>
      <c r="E19642" s="1" t="s">
        <v>34</v>
      </c>
      <c r="F19642" s="1" t="s">
        <v>45</v>
      </c>
      <c r="G19642" s="1" t="s">
        <v>22</v>
      </c>
      <c r="H19642" s="1" t="s">
        <v>26752</v>
      </c>
      <c r="I19642" s="2">
        <v>44672</v>
      </c>
      <c r="J19642" s="5">
        <v>149.52000000000001</v>
      </c>
    </row>
    <row r="19643" spans="2:10" x14ac:dyDescent="0.25">
      <c r="B19643" s="1" t="s">
        <v>26745</v>
      </c>
      <c r="C19643" s="1" t="s">
        <v>19924</v>
      </c>
      <c r="D19643" s="1">
        <v>58</v>
      </c>
      <c r="E19643" s="1" t="s">
        <v>34</v>
      </c>
      <c r="F19643" s="1" t="s">
        <v>45</v>
      </c>
      <c r="G19643" s="1" t="s">
        <v>13</v>
      </c>
      <c r="H19643" s="1" t="s">
        <v>26753</v>
      </c>
      <c r="I19643" s="2">
        <v>44700</v>
      </c>
      <c r="J19643" s="5">
        <v>224.07</v>
      </c>
    </row>
    <row r="19644" spans="2:10" x14ac:dyDescent="0.25">
      <c r="B19644" s="1" t="s">
        <v>26745</v>
      </c>
      <c r="C19644" s="1" t="s">
        <v>19924</v>
      </c>
      <c r="D19644" s="1">
        <v>58</v>
      </c>
      <c r="E19644" s="1" t="s">
        <v>34</v>
      </c>
      <c r="F19644" s="1" t="s">
        <v>45</v>
      </c>
      <c r="G19644" s="1" t="s">
        <v>19</v>
      </c>
      <c r="H19644" s="1" t="s">
        <v>26754</v>
      </c>
      <c r="I19644" s="2">
        <v>45538</v>
      </c>
      <c r="J19644" s="5">
        <v>387.88</v>
      </c>
    </row>
    <row r="19645" spans="2:10" x14ac:dyDescent="0.25">
      <c r="B19645" s="1" t="s">
        <v>26745</v>
      </c>
      <c r="C19645" s="1" t="s">
        <v>19924</v>
      </c>
      <c r="D19645" s="1">
        <v>58</v>
      </c>
      <c r="E19645" s="1" t="s">
        <v>34</v>
      </c>
      <c r="F19645" s="1" t="s">
        <v>45</v>
      </c>
      <c r="G19645" s="1" t="s">
        <v>19</v>
      </c>
      <c r="H19645" s="1" t="s">
        <v>26755</v>
      </c>
      <c r="I19645" s="2">
        <v>45123</v>
      </c>
      <c r="J19645" s="5">
        <v>210.08</v>
      </c>
    </row>
    <row r="19646" spans="2:10" x14ac:dyDescent="0.25">
      <c r="B19646" s="1" t="s">
        <v>26756</v>
      </c>
      <c r="C19646" s="1" t="s">
        <v>26757</v>
      </c>
      <c r="D19646" s="1">
        <v>61</v>
      </c>
      <c r="E19646" s="1" t="s">
        <v>11</v>
      </c>
      <c r="F19646" s="1" t="s">
        <v>88</v>
      </c>
      <c r="G19646" s="1" t="s">
        <v>17</v>
      </c>
      <c r="H19646" s="1" t="s">
        <v>26758</v>
      </c>
      <c r="I19646" s="2">
        <v>44469</v>
      </c>
      <c r="J19646" s="5">
        <v>453.14</v>
      </c>
    </row>
    <row r="19647" spans="2:10" x14ac:dyDescent="0.25">
      <c r="B19647" s="1" t="s">
        <v>26759</v>
      </c>
      <c r="C19647" s="1" t="s">
        <v>26760</v>
      </c>
      <c r="D19647" s="1">
        <v>66</v>
      </c>
      <c r="E19647" s="1" t="s">
        <v>44</v>
      </c>
      <c r="F19647" s="1" t="s">
        <v>67</v>
      </c>
      <c r="G19647" s="1" t="s">
        <v>19</v>
      </c>
      <c r="H19647" s="1" t="s">
        <v>26761</v>
      </c>
      <c r="I19647" s="2">
        <v>44750</v>
      </c>
      <c r="J19647" s="5">
        <v>94.63</v>
      </c>
    </row>
    <row r="19648" spans="2:10" x14ac:dyDescent="0.25">
      <c r="B19648" s="1" t="s">
        <v>26759</v>
      </c>
      <c r="C19648" s="1" t="s">
        <v>26760</v>
      </c>
      <c r="D19648" s="1">
        <v>66</v>
      </c>
      <c r="E19648" s="1" t="s">
        <v>44</v>
      </c>
      <c r="F19648" s="1" t="s">
        <v>67</v>
      </c>
      <c r="G19648" s="1" t="s">
        <v>22</v>
      </c>
      <c r="H19648" s="1" t="s">
        <v>26762</v>
      </c>
      <c r="I19648" s="2">
        <v>43951</v>
      </c>
      <c r="J19648" s="5">
        <v>56.99</v>
      </c>
    </row>
    <row r="19649" spans="2:10" x14ac:dyDescent="0.25">
      <c r="B19649" s="1" t="s">
        <v>26759</v>
      </c>
      <c r="C19649" s="1" t="s">
        <v>26760</v>
      </c>
      <c r="D19649" s="1">
        <v>66</v>
      </c>
      <c r="E19649" s="1" t="s">
        <v>44</v>
      </c>
      <c r="F19649" s="1" t="s">
        <v>67</v>
      </c>
      <c r="G19649" s="1" t="s">
        <v>15</v>
      </c>
      <c r="H19649" s="1" t="s">
        <v>26763</v>
      </c>
      <c r="I19649" s="2">
        <v>45443</v>
      </c>
      <c r="J19649" s="5">
        <v>140.68</v>
      </c>
    </row>
    <row r="19650" spans="2:10" x14ac:dyDescent="0.25">
      <c r="B19650" s="1" t="s">
        <v>26759</v>
      </c>
      <c r="C19650" s="1" t="s">
        <v>26760</v>
      </c>
      <c r="D19650" s="1">
        <v>66</v>
      </c>
      <c r="E19650" s="1" t="s">
        <v>44</v>
      </c>
      <c r="F19650" s="1" t="s">
        <v>67</v>
      </c>
      <c r="G19650" s="1" t="s">
        <v>19</v>
      </c>
      <c r="H19650" s="1" t="s">
        <v>26764</v>
      </c>
      <c r="I19650" s="2">
        <v>44650</v>
      </c>
      <c r="J19650" s="5">
        <v>247.61</v>
      </c>
    </row>
    <row r="19651" spans="2:10" x14ac:dyDescent="0.25">
      <c r="B19651" s="1" t="s">
        <v>26759</v>
      </c>
      <c r="C19651" s="1" t="s">
        <v>26760</v>
      </c>
      <c r="D19651" s="1">
        <v>66</v>
      </c>
      <c r="E19651" s="1" t="s">
        <v>44</v>
      </c>
      <c r="F19651" s="1" t="s">
        <v>67</v>
      </c>
      <c r="G19651" s="1" t="s">
        <v>22</v>
      </c>
      <c r="H19651" s="1" t="s">
        <v>26765</v>
      </c>
      <c r="I19651" s="2">
        <v>44190</v>
      </c>
      <c r="J19651" s="5">
        <v>336.52</v>
      </c>
    </row>
    <row r="19652" spans="2:10" x14ac:dyDescent="0.25">
      <c r="B19652" s="1" t="s">
        <v>26759</v>
      </c>
      <c r="C19652" s="1" t="s">
        <v>26760</v>
      </c>
      <c r="D19652" s="1">
        <v>66</v>
      </c>
      <c r="E19652" s="1" t="s">
        <v>44</v>
      </c>
      <c r="F19652" s="1" t="s">
        <v>67</v>
      </c>
      <c r="G19652" s="1" t="s">
        <v>17</v>
      </c>
      <c r="H19652" s="1" t="s">
        <v>26766</v>
      </c>
      <c r="I19652" s="2">
        <v>45426</v>
      </c>
      <c r="J19652" s="5">
        <v>445.38</v>
      </c>
    </row>
    <row r="19653" spans="2:10" x14ac:dyDescent="0.25">
      <c r="B19653" s="1" t="s">
        <v>26767</v>
      </c>
      <c r="C19653" s="1" t="s">
        <v>26768</v>
      </c>
      <c r="D19653" s="1">
        <v>29</v>
      </c>
      <c r="E19653" s="1" t="s">
        <v>44</v>
      </c>
      <c r="F19653" s="1" t="s">
        <v>67</v>
      </c>
      <c r="G19653" s="1" t="s">
        <v>17</v>
      </c>
      <c r="H19653" s="1" t="s">
        <v>26769</v>
      </c>
      <c r="I19653" s="2">
        <v>44068</v>
      </c>
      <c r="J19653" s="5">
        <v>419.23</v>
      </c>
    </row>
    <row r="19654" spans="2:10" x14ac:dyDescent="0.25">
      <c r="B19654" s="1" t="s">
        <v>26767</v>
      </c>
      <c r="C19654" s="1" t="s">
        <v>26768</v>
      </c>
      <c r="D19654" s="1">
        <v>29</v>
      </c>
      <c r="E19654" s="1" t="s">
        <v>44</v>
      </c>
      <c r="F19654" s="1" t="s">
        <v>67</v>
      </c>
      <c r="G19654" s="1" t="s">
        <v>17</v>
      </c>
      <c r="H19654" s="1" t="s">
        <v>26770</v>
      </c>
      <c r="I19654" s="2">
        <v>43964</v>
      </c>
      <c r="J19654" s="5">
        <v>99.95</v>
      </c>
    </row>
    <row r="19655" spans="2:10" x14ac:dyDescent="0.25">
      <c r="B19655" s="1" t="s">
        <v>26771</v>
      </c>
      <c r="C19655" s="1" t="s">
        <v>26772</v>
      </c>
      <c r="D19655" s="1">
        <v>47</v>
      </c>
      <c r="E19655" s="1" t="s">
        <v>11</v>
      </c>
      <c r="F19655" s="1" t="s">
        <v>45</v>
      </c>
      <c r="G19655" s="1" t="s">
        <v>13</v>
      </c>
      <c r="H19655" s="1" t="s">
        <v>26773</v>
      </c>
      <c r="I19655" s="2">
        <v>44714</v>
      </c>
      <c r="J19655" s="5">
        <v>159.38999999999999</v>
      </c>
    </row>
    <row r="19656" spans="2:10" x14ac:dyDescent="0.25">
      <c r="B19656" s="1" t="s">
        <v>26771</v>
      </c>
      <c r="C19656" s="1" t="s">
        <v>26772</v>
      </c>
      <c r="D19656" s="1">
        <v>47</v>
      </c>
      <c r="E19656" s="1" t="s">
        <v>11</v>
      </c>
      <c r="F19656" s="1" t="s">
        <v>45</v>
      </c>
      <c r="G19656" s="1" t="s">
        <v>15</v>
      </c>
      <c r="H19656" s="1" t="s">
        <v>26774</v>
      </c>
      <c r="I19656" s="2">
        <v>44817</v>
      </c>
      <c r="J19656" s="5">
        <v>44.03</v>
      </c>
    </row>
    <row r="19657" spans="2:10" x14ac:dyDescent="0.25">
      <c r="B19657" s="1" t="s">
        <v>26771</v>
      </c>
      <c r="C19657" s="1" t="s">
        <v>26772</v>
      </c>
      <c r="D19657" s="1">
        <v>47</v>
      </c>
      <c r="E19657" s="1" t="s">
        <v>11</v>
      </c>
      <c r="F19657" s="1" t="s">
        <v>45</v>
      </c>
      <c r="G19657" s="1" t="s">
        <v>15</v>
      </c>
      <c r="H19657" s="1" t="s">
        <v>26775</v>
      </c>
      <c r="I19657" s="2">
        <v>45351</v>
      </c>
      <c r="J19657" s="5">
        <v>409.4</v>
      </c>
    </row>
    <row r="19658" spans="2:10" x14ac:dyDescent="0.25">
      <c r="B19658" s="1" t="s">
        <v>26771</v>
      </c>
      <c r="C19658" s="1" t="s">
        <v>26772</v>
      </c>
      <c r="D19658" s="1">
        <v>47</v>
      </c>
      <c r="E19658" s="1" t="s">
        <v>11</v>
      </c>
      <c r="F19658" s="1" t="s">
        <v>45</v>
      </c>
      <c r="G19658" s="1" t="s">
        <v>22</v>
      </c>
      <c r="H19658" s="1" t="s">
        <v>26776</v>
      </c>
      <c r="I19658" s="2">
        <v>44375</v>
      </c>
      <c r="J19658" s="5">
        <v>126.3</v>
      </c>
    </row>
    <row r="19659" spans="2:10" x14ac:dyDescent="0.25">
      <c r="B19659" s="1" t="s">
        <v>26771</v>
      </c>
      <c r="C19659" s="1" t="s">
        <v>26772</v>
      </c>
      <c r="D19659" s="1">
        <v>47</v>
      </c>
      <c r="E19659" s="1" t="s">
        <v>11</v>
      </c>
      <c r="F19659" s="1" t="s">
        <v>45</v>
      </c>
      <c r="G19659" s="1" t="s">
        <v>15</v>
      </c>
      <c r="H19659" s="1" t="s">
        <v>26777</v>
      </c>
      <c r="I19659" s="2">
        <v>44916</v>
      </c>
      <c r="J19659" s="5">
        <v>258.57</v>
      </c>
    </row>
    <row r="19660" spans="2:10" x14ac:dyDescent="0.25">
      <c r="B19660" s="1" t="s">
        <v>26771</v>
      </c>
      <c r="C19660" s="1" t="s">
        <v>26772</v>
      </c>
      <c r="D19660" s="1">
        <v>47</v>
      </c>
      <c r="E19660" s="1" t="s">
        <v>11</v>
      </c>
      <c r="F19660" s="1" t="s">
        <v>45</v>
      </c>
      <c r="G19660" s="1" t="s">
        <v>17</v>
      </c>
      <c r="H19660" s="1" t="s">
        <v>26778</v>
      </c>
      <c r="I19660" s="2">
        <v>44306</v>
      </c>
      <c r="J19660" s="5">
        <v>298.99</v>
      </c>
    </row>
    <row r="19661" spans="2:10" x14ac:dyDescent="0.25">
      <c r="B19661" s="1" t="s">
        <v>26779</v>
      </c>
      <c r="C19661" s="1" t="s">
        <v>26780</v>
      </c>
      <c r="D19661" s="1">
        <v>60</v>
      </c>
      <c r="E19661" s="1" t="s">
        <v>11</v>
      </c>
      <c r="F19661" s="1" t="s">
        <v>67</v>
      </c>
      <c r="G19661" s="1" t="s">
        <v>22</v>
      </c>
      <c r="H19661" s="1" t="s">
        <v>26781</v>
      </c>
      <c r="I19661" s="2">
        <v>45178</v>
      </c>
      <c r="J19661" s="5">
        <v>368.53</v>
      </c>
    </row>
    <row r="19662" spans="2:10" x14ac:dyDescent="0.25">
      <c r="B19662" s="1" t="s">
        <v>26779</v>
      </c>
      <c r="C19662" s="1" t="s">
        <v>26780</v>
      </c>
      <c r="D19662" s="1">
        <v>60</v>
      </c>
      <c r="E19662" s="1" t="s">
        <v>11</v>
      </c>
      <c r="F19662" s="1" t="s">
        <v>67</v>
      </c>
      <c r="G19662" s="1" t="s">
        <v>17</v>
      </c>
      <c r="H19662" s="1" t="s">
        <v>26782</v>
      </c>
      <c r="I19662" s="2">
        <v>45219</v>
      </c>
      <c r="J19662" s="5">
        <v>104.31</v>
      </c>
    </row>
    <row r="19663" spans="2:10" x14ac:dyDescent="0.25">
      <c r="B19663" s="1" t="s">
        <v>26779</v>
      </c>
      <c r="C19663" s="1" t="s">
        <v>26780</v>
      </c>
      <c r="D19663" s="1">
        <v>60</v>
      </c>
      <c r="E19663" s="1" t="s">
        <v>11</v>
      </c>
      <c r="F19663" s="1" t="s">
        <v>67</v>
      </c>
      <c r="G19663" s="1" t="s">
        <v>22</v>
      </c>
      <c r="H19663" s="1" t="s">
        <v>26783</v>
      </c>
      <c r="I19663" s="2">
        <v>45442</v>
      </c>
      <c r="J19663" s="5">
        <v>390.53</v>
      </c>
    </row>
    <row r="19664" spans="2:10" x14ac:dyDescent="0.25">
      <c r="B19664" s="1" t="s">
        <v>26779</v>
      </c>
      <c r="C19664" s="1" t="s">
        <v>26780</v>
      </c>
      <c r="D19664" s="1">
        <v>60</v>
      </c>
      <c r="E19664" s="1" t="s">
        <v>11</v>
      </c>
      <c r="F19664" s="1" t="s">
        <v>67</v>
      </c>
      <c r="G19664" s="1" t="s">
        <v>13</v>
      </c>
      <c r="H19664" s="1" t="s">
        <v>26784</v>
      </c>
      <c r="I19664" s="2">
        <v>45094</v>
      </c>
      <c r="J19664" s="5">
        <v>476.77</v>
      </c>
    </row>
    <row r="19665" spans="2:10" x14ac:dyDescent="0.25">
      <c r="B19665" s="1" t="s">
        <v>26779</v>
      </c>
      <c r="C19665" s="1" t="s">
        <v>26780</v>
      </c>
      <c r="D19665" s="1">
        <v>60</v>
      </c>
      <c r="E19665" s="1" t="s">
        <v>11</v>
      </c>
      <c r="F19665" s="1" t="s">
        <v>67</v>
      </c>
      <c r="G19665" s="1" t="s">
        <v>15</v>
      </c>
      <c r="H19665" s="1" t="s">
        <v>26785</v>
      </c>
      <c r="I19665" s="2">
        <v>44850</v>
      </c>
      <c r="J19665" s="5">
        <v>482.2</v>
      </c>
    </row>
    <row r="19666" spans="2:10" x14ac:dyDescent="0.25">
      <c r="B19666" s="1" t="s">
        <v>26779</v>
      </c>
      <c r="C19666" s="1" t="s">
        <v>26780</v>
      </c>
      <c r="D19666" s="1">
        <v>60</v>
      </c>
      <c r="E19666" s="1" t="s">
        <v>11</v>
      </c>
      <c r="F19666" s="1" t="s">
        <v>67</v>
      </c>
      <c r="G19666" s="1" t="s">
        <v>17</v>
      </c>
      <c r="H19666" s="1" t="s">
        <v>26786</v>
      </c>
      <c r="I19666" s="2">
        <v>45089</v>
      </c>
      <c r="J19666" s="5">
        <v>359.06</v>
      </c>
    </row>
    <row r="19667" spans="2:10" x14ac:dyDescent="0.25">
      <c r="B19667" s="1" t="s">
        <v>26787</v>
      </c>
      <c r="C19667" s="1" t="s">
        <v>26788</v>
      </c>
      <c r="D19667" s="1">
        <v>58</v>
      </c>
      <c r="E19667" s="1" t="s">
        <v>34</v>
      </c>
      <c r="F19667" s="1" t="s">
        <v>12</v>
      </c>
      <c r="G19667" s="1" t="s">
        <v>22</v>
      </c>
      <c r="H19667" s="1" t="s">
        <v>26789</v>
      </c>
      <c r="I19667" s="2">
        <v>44744</v>
      </c>
      <c r="J19667" s="5">
        <v>487.33</v>
      </c>
    </row>
    <row r="19668" spans="2:10" x14ac:dyDescent="0.25">
      <c r="B19668" s="1" t="s">
        <v>26787</v>
      </c>
      <c r="C19668" s="1" t="s">
        <v>26788</v>
      </c>
      <c r="D19668" s="1">
        <v>58</v>
      </c>
      <c r="E19668" s="1" t="s">
        <v>34</v>
      </c>
      <c r="F19668" s="1" t="s">
        <v>12</v>
      </c>
      <c r="G19668" s="1" t="s">
        <v>15</v>
      </c>
      <c r="H19668" s="1" t="s">
        <v>26790</v>
      </c>
      <c r="I19668" s="2">
        <v>44514</v>
      </c>
      <c r="J19668" s="5">
        <v>29.29</v>
      </c>
    </row>
    <row r="19669" spans="2:10" x14ac:dyDescent="0.25">
      <c r="B19669" s="1" t="s">
        <v>26787</v>
      </c>
      <c r="C19669" s="1" t="s">
        <v>26788</v>
      </c>
      <c r="D19669" s="1">
        <v>58</v>
      </c>
      <c r="E19669" s="1" t="s">
        <v>34</v>
      </c>
      <c r="F19669" s="1" t="s">
        <v>12</v>
      </c>
      <c r="G19669" s="1" t="s">
        <v>13</v>
      </c>
      <c r="H19669" s="1" t="s">
        <v>26791</v>
      </c>
      <c r="I19669" s="2">
        <v>44325</v>
      </c>
      <c r="J19669" s="5">
        <v>487.95</v>
      </c>
    </row>
    <row r="19670" spans="2:10" x14ac:dyDescent="0.25">
      <c r="B19670" s="1" t="s">
        <v>26792</v>
      </c>
      <c r="C19670" s="1" t="s">
        <v>26793</v>
      </c>
      <c r="D19670" s="1">
        <v>18</v>
      </c>
      <c r="E19670" s="1" t="s">
        <v>11</v>
      </c>
      <c r="F19670" s="1" t="s">
        <v>45</v>
      </c>
      <c r="G19670" s="1" t="s">
        <v>15</v>
      </c>
      <c r="H19670" s="1" t="s">
        <v>26794</v>
      </c>
      <c r="I19670" s="2">
        <v>44164</v>
      </c>
      <c r="J19670" s="5">
        <v>386.11</v>
      </c>
    </row>
    <row r="19671" spans="2:10" x14ac:dyDescent="0.25">
      <c r="B19671" s="1" t="s">
        <v>26792</v>
      </c>
      <c r="C19671" s="1" t="s">
        <v>26793</v>
      </c>
      <c r="D19671" s="1">
        <v>18</v>
      </c>
      <c r="E19671" s="1" t="s">
        <v>11</v>
      </c>
      <c r="F19671" s="1" t="s">
        <v>45</v>
      </c>
      <c r="G19671" s="1" t="s">
        <v>19</v>
      </c>
      <c r="H19671" s="1" t="s">
        <v>26795</v>
      </c>
      <c r="I19671" s="2">
        <v>45372</v>
      </c>
      <c r="J19671" s="5">
        <v>494.71</v>
      </c>
    </row>
    <row r="19672" spans="2:10" x14ac:dyDescent="0.25">
      <c r="B19672" s="1" t="s">
        <v>26792</v>
      </c>
      <c r="C19672" s="1" t="s">
        <v>26793</v>
      </c>
      <c r="D19672" s="1">
        <v>18</v>
      </c>
      <c r="E19672" s="1" t="s">
        <v>11</v>
      </c>
      <c r="F19672" s="1" t="s">
        <v>45</v>
      </c>
      <c r="G19672" s="1" t="s">
        <v>13</v>
      </c>
      <c r="H19672" s="1" t="s">
        <v>26796</v>
      </c>
      <c r="I19672" s="2">
        <v>44319</v>
      </c>
      <c r="J19672" s="5">
        <v>207.76</v>
      </c>
    </row>
    <row r="19673" spans="2:10" x14ac:dyDescent="0.25">
      <c r="B19673" s="1" t="s">
        <v>26792</v>
      </c>
      <c r="C19673" s="1" t="s">
        <v>26793</v>
      </c>
      <c r="D19673" s="1">
        <v>18</v>
      </c>
      <c r="E19673" s="1" t="s">
        <v>11</v>
      </c>
      <c r="F19673" s="1" t="s">
        <v>45</v>
      </c>
      <c r="G19673" s="1" t="s">
        <v>17</v>
      </c>
      <c r="H19673" s="1" t="s">
        <v>26797</v>
      </c>
      <c r="I19673" s="2">
        <v>45579</v>
      </c>
      <c r="J19673" s="5">
        <v>419.68</v>
      </c>
    </row>
    <row r="19674" spans="2:10" x14ac:dyDescent="0.25">
      <c r="B19674" s="1" t="s">
        <v>26792</v>
      </c>
      <c r="C19674" s="1" t="s">
        <v>26793</v>
      </c>
      <c r="D19674" s="1">
        <v>18</v>
      </c>
      <c r="E19674" s="1" t="s">
        <v>11</v>
      </c>
      <c r="F19674" s="1" t="s">
        <v>45</v>
      </c>
      <c r="G19674" s="1" t="s">
        <v>13</v>
      </c>
      <c r="H19674" s="1" t="s">
        <v>26798</v>
      </c>
      <c r="I19674" s="2">
        <v>44776</v>
      </c>
      <c r="J19674" s="5">
        <v>135.24</v>
      </c>
    </row>
    <row r="19675" spans="2:10" x14ac:dyDescent="0.25">
      <c r="B19675" s="1" t="s">
        <v>26792</v>
      </c>
      <c r="C19675" s="1" t="s">
        <v>26793</v>
      </c>
      <c r="D19675" s="1">
        <v>18</v>
      </c>
      <c r="E19675" s="1" t="s">
        <v>11</v>
      </c>
      <c r="F19675" s="1" t="s">
        <v>45</v>
      </c>
      <c r="G19675" s="1" t="s">
        <v>13</v>
      </c>
      <c r="H19675" s="1" t="s">
        <v>26799</v>
      </c>
      <c r="I19675" s="2">
        <v>44363</v>
      </c>
      <c r="J19675" s="5">
        <v>32.26</v>
      </c>
    </row>
    <row r="19676" spans="2:10" x14ac:dyDescent="0.25">
      <c r="B19676" s="1" t="s">
        <v>26800</v>
      </c>
      <c r="C19676" s="1" t="s">
        <v>26801</v>
      </c>
      <c r="D19676" s="1">
        <v>59</v>
      </c>
      <c r="E19676" s="1" t="s">
        <v>34</v>
      </c>
      <c r="F19676" s="1" t="s">
        <v>45</v>
      </c>
      <c r="G19676" s="1" t="s">
        <v>22</v>
      </c>
      <c r="H19676" s="1" t="s">
        <v>26802</v>
      </c>
      <c r="I19676" s="2">
        <v>45245</v>
      </c>
      <c r="J19676" s="5">
        <v>95.56</v>
      </c>
    </row>
    <row r="19677" spans="2:10" x14ac:dyDescent="0.25">
      <c r="B19677" s="1" t="s">
        <v>26803</v>
      </c>
      <c r="C19677" s="1" t="s">
        <v>26804</v>
      </c>
      <c r="D19677" s="1">
        <v>51</v>
      </c>
      <c r="E19677" s="1" t="s">
        <v>11</v>
      </c>
      <c r="F19677" s="1" t="s">
        <v>12</v>
      </c>
      <c r="G19677" s="1" t="s">
        <v>19</v>
      </c>
      <c r="H19677" s="1" t="s">
        <v>26805</v>
      </c>
      <c r="I19677" s="2">
        <v>44890</v>
      </c>
      <c r="J19677" s="5">
        <v>297.93</v>
      </c>
    </row>
    <row r="19678" spans="2:10" x14ac:dyDescent="0.25">
      <c r="B19678" s="1" t="s">
        <v>26803</v>
      </c>
      <c r="C19678" s="1" t="s">
        <v>26804</v>
      </c>
      <c r="D19678" s="1">
        <v>51</v>
      </c>
      <c r="E19678" s="1" t="s">
        <v>11</v>
      </c>
      <c r="F19678" s="1" t="s">
        <v>12</v>
      </c>
      <c r="G19678" s="1" t="s">
        <v>19</v>
      </c>
      <c r="H19678" s="1" t="s">
        <v>26806</v>
      </c>
      <c r="I19678" s="2">
        <v>44264</v>
      </c>
      <c r="J19678" s="5">
        <v>263.11</v>
      </c>
    </row>
    <row r="19679" spans="2:10" x14ac:dyDescent="0.25">
      <c r="B19679" s="1" t="s">
        <v>26803</v>
      </c>
      <c r="C19679" s="1" t="s">
        <v>26804</v>
      </c>
      <c r="D19679" s="1">
        <v>51</v>
      </c>
      <c r="E19679" s="1" t="s">
        <v>11</v>
      </c>
      <c r="F19679" s="1" t="s">
        <v>12</v>
      </c>
      <c r="G19679" s="1" t="s">
        <v>19</v>
      </c>
      <c r="H19679" s="1" t="s">
        <v>26807</v>
      </c>
      <c r="I19679" s="2">
        <v>44387</v>
      </c>
      <c r="J19679" s="5">
        <v>206.1</v>
      </c>
    </row>
    <row r="19680" spans="2:10" x14ac:dyDescent="0.25">
      <c r="B19680" s="1" t="s">
        <v>26803</v>
      </c>
      <c r="C19680" s="1" t="s">
        <v>26804</v>
      </c>
      <c r="D19680" s="1">
        <v>51</v>
      </c>
      <c r="E19680" s="1" t="s">
        <v>11</v>
      </c>
      <c r="F19680" s="1" t="s">
        <v>12</v>
      </c>
      <c r="G19680" s="1" t="s">
        <v>19</v>
      </c>
      <c r="H19680" s="1" t="s">
        <v>26808</v>
      </c>
      <c r="I19680" s="2">
        <v>45152</v>
      </c>
      <c r="J19680" s="5">
        <v>131.55000000000001</v>
      </c>
    </row>
    <row r="19681" spans="2:10" x14ac:dyDescent="0.25">
      <c r="B19681" s="1" t="s">
        <v>26803</v>
      </c>
      <c r="C19681" s="1" t="s">
        <v>26804</v>
      </c>
      <c r="D19681" s="1">
        <v>51</v>
      </c>
      <c r="E19681" s="1" t="s">
        <v>11</v>
      </c>
      <c r="F19681" s="1" t="s">
        <v>12</v>
      </c>
      <c r="G19681" s="1" t="s">
        <v>13</v>
      </c>
      <c r="H19681" s="1" t="s">
        <v>26809</v>
      </c>
      <c r="I19681" s="2">
        <v>44550</v>
      </c>
      <c r="J19681" s="5">
        <v>308.61</v>
      </c>
    </row>
    <row r="19682" spans="2:10" x14ac:dyDescent="0.25">
      <c r="B19682" s="1" t="s">
        <v>26803</v>
      </c>
      <c r="C19682" s="1" t="s">
        <v>26804</v>
      </c>
      <c r="D19682" s="1">
        <v>51</v>
      </c>
      <c r="E19682" s="1" t="s">
        <v>11</v>
      </c>
      <c r="F19682" s="1" t="s">
        <v>12</v>
      </c>
      <c r="G19682" s="1" t="s">
        <v>19</v>
      </c>
      <c r="H19682" s="1" t="s">
        <v>26810</v>
      </c>
      <c r="I19682" s="2">
        <v>43971</v>
      </c>
      <c r="J19682" s="5">
        <v>58.56</v>
      </c>
    </row>
    <row r="19683" spans="2:10" x14ac:dyDescent="0.25">
      <c r="B19683" s="1" t="s">
        <v>26803</v>
      </c>
      <c r="C19683" s="1" t="s">
        <v>26804</v>
      </c>
      <c r="D19683" s="1">
        <v>51</v>
      </c>
      <c r="E19683" s="1" t="s">
        <v>11</v>
      </c>
      <c r="F19683" s="1" t="s">
        <v>12</v>
      </c>
      <c r="G19683" s="1" t="s">
        <v>17</v>
      </c>
      <c r="H19683" s="1" t="s">
        <v>26811</v>
      </c>
      <c r="I19683" s="2">
        <v>43917</v>
      </c>
      <c r="J19683" s="5">
        <v>276.70999999999998</v>
      </c>
    </row>
    <row r="19684" spans="2:10" x14ac:dyDescent="0.25">
      <c r="B19684" s="1" t="s">
        <v>26803</v>
      </c>
      <c r="C19684" s="1" t="s">
        <v>26804</v>
      </c>
      <c r="D19684" s="1">
        <v>51</v>
      </c>
      <c r="E19684" s="1" t="s">
        <v>11</v>
      </c>
      <c r="F19684" s="1" t="s">
        <v>12</v>
      </c>
      <c r="G19684" s="1" t="s">
        <v>15</v>
      </c>
      <c r="H19684" s="1" t="s">
        <v>26812</v>
      </c>
      <c r="I19684" s="2">
        <v>45518</v>
      </c>
      <c r="J19684" s="5">
        <v>202.69</v>
      </c>
    </row>
    <row r="19685" spans="2:10" x14ac:dyDescent="0.25">
      <c r="B19685" s="1" t="s">
        <v>26813</v>
      </c>
      <c r="C19685" s="1" t="s">
        <v>26814</v>
      </c>
      <c r="D19685" s="1">
        <v>21</v>
      </c>
      <c r="E19685" s="1" t="s">
        <v>11</v>
      </c>
      <c r="F19685" s="1" t="s">
        <v>12</v>
      </c>
      <c r="G19685" s="1" t="s">
        <v>17</v>
      </c>
      <c r="H19685" s="1" t="s">
        <v>26815</v>
      </c>
      <c r="I19685" s="2">
        <v>44826</v>
      </c>
      <c r="J19685" s="5">
        <v>387.41</v>
      </c>
    </row>
    <row r="19686" spans="2:10" x14ac:dyDescent="0.25">
      <c r="B19686" s="1" t="s">
        <v>26816</v>
      </c>
      <c r="C19686" s="1" t="s">
        <v>26817</v>
      </c>
      <c r="D19686" s="1">
        <v>20</v>
      </c>
      <c r="E19686" s="1" t="s">
        <v>11</v>
      </c>
      <c r="F19686" s="1" t="s">
        <v>88</v>
      </c>
      <c r="G19686" s="1" t="s">
        <v>19</v>
      </c>
      <c r="H19686" s="1" t="s">
        <v>26818</v>
      </c>
      <c r="I19686" s="2">
        <v>44375</v>
      </c>
      <c r="J19686" s="5">
        <v>175.73</v>
      </c>
    </row>
    <row r="19687" spans="2:10" x14ac:dyDescent="0.25">
      <c r="B19687" s="1" t="s">
        <v>26816</v>
      </c>
      <c r="C19687" s="1" t="s">
        <v>26817</v>
      </c>
      <c r="D19687" s="1">
        <v>20</v>
      </c>
      <c r="E19687" s="1" t="s">
        <v>11</v>
      </c>
      <c r="F19687" s="1" t="s">
        <v>88</v>
      </c>
      <c r="G19687" s="1" t="s">
        <v>15</v>
      </c>
      <c r="H19687" s="1" t="s">
        <v>26819</v>
      </c>
      <c r="I19687" s="2">
        <v>45506</v>
      </c>
      <c r="J19687" s="5">
        <v>360.32</v>
      </c>
    </row>
    <row r="19688" spans="2:10" x14ac:dyDescent="0.25">
      <c r="B19688" s="1" t="s">
        <v>26816</v>
      </c>
      <c r="C19688" s="1" t="s">
        <v>26817</v>
      </c>
      <c r="D19688" s="1">
        <v>20</v>
      </c>
      <c r="E19688" s="1" t="s">
        <v>11</v>
      </c>
      <c r="F19688" s="1" t="s">
        <v>88</v>
      </c>
      <c r="G19688" s="1" t="s">
        <v>15</v>
      </c>
      <c r="H19688" s="1" t="s">
        <v>26820</v>
      </c>
      <c r="I19688" s="2">
        <v>45611</v>
      </c>
      <c r="J19688" s="5">
        <v>200.71</v>
      </c>
    </row>
    <row r="19689" spans="2:10" x14ac:dyDescent="0.25">
      <c r="B19689" s="1" t="s">
        <v>26816</v>
      </c>
      <c r="C19689" s="1" t="s">
        <v>26817</v>
      </c>
      <c r="D19689" s="1">
        <v>20</v>
      </c>
      <c r="E19689" s="1" t="s">
        <v>11</v>
      </c>
      <c r="F19689" s="1" t="s">
        <v>88</v>
      </c>
      <c r="G19689" s="1" t="s">
        <v>19</v>
      </c>
      <c r="H19689" s="1" t="s">
        <v>26821</v>
      </c>
      <c r="I19689" s="2">
        <v>43989</v>
      </c>
      <c r="J19689" s="5">
        <v>91.48</v>
      </c>
    </row>
    <row r="19690" spans="2:10" x14ac:dyDescent="0.25">
      <c r="B19690" s="1" t="s">
        <v>26816</v>
      </c>
      <c r="C19690" s="1" t="s">
        <v>26817</v>
      </c>
      <c r="D19690" s="1">
        <v>20</v>
      </c>
      <c r="E19690" s="1" t="s">
        <v>11</v>
      </c>
      <c r="F19690" s="1" t="s">
        <v>88</v>
      </c>
      <c r="G19690" s="1" t="s">
        <v>22</v>
      </c>
      <c r="H19690" s="1" t="s">
        <v>26822</v>
      </c>
      <c r="I19690" s="2">
        <v>44800</v>
      </c>
      <c r="J19690" s="5">
        <v>326.70999999999998</v>
      </c>
    </row>
    <row r="19691" spans="2:10" x14ac:dyDescent="0.25">
      <c r="B19691" s="1" t="s">
        <v>26816</v>
      </c>
      <c r="C19691" s="1" t="s">
        <v>26817</v>
      </c>
      <c r="D19691" s="1">
        <v>20</v>
      </c>
      <c r="E19691" s="1" t="s">
        <v>11</v>
      </c>
      <c r="F19691" s="1" t="s">
        <v>88</v>
      </c>
      <c r="G19691" s="1" t="s">
        <v>15</v>
      </c>
      <c r="H19691" s="1" t="s">
        <v>26823</v>
      </c>
      <c r="I19691" s="2">
        <v>45423</v>
      </c>
      <c r="J19691" s="5">
        <v>466.99</v>
      </c>
    </row>
    <row r="19692" spans="2:10" x14ac:dyDescent="0.25">
      <c r="B19692" s="1" t="s">
        <v>26816</v>
      </c>
      <c r="C19692" s="1" t="s">
        <v>26817</v>
      </c>
      <c r="D19692" s="1">
        <v>20</v>
      </c>
      <c r="E19692" s="1" t="s">
        <v>11</v>
      </c>
      <c r="F19692" s="1" t="s">
        <v>88</v>
      </c>
      <c r="G19692" s="1" t="s">
        <v>15</v>
      </c>
      <c r="H19692" s="1" t="s">
        <v>26824</v>
      </c>
      <c r="I19692" s="2">
        <v>44695</v>
      </c>
      <c r="J19692" s="5">
        <v>297.51</v>
      </c>
    </row>
    <row r="19693" spans="2:10" x14ac:dyDescent="0.25">
      <c r="B19693" s="1" t="s">
        <v>26816</v>
      </c>
      <c r="C19693" s="1" t="s">
        <v>26817</v>
      </c>
      <c r="D19693" s="1">
        <v>20</v>
      </c>
      <c r="E19693" s="1" t="s">
        <v>11</v>
      </c>
      <c r="F19693" s="1" t="s">
        <v>88</v>
      </c>
      <c r="G19693" s="1" t="s">
        <v>22</v>
      </c>
      <c r="H19693" s="1" t="s">
        <v>26825</v>
      </c>
      <c r="I19693" s="2">
        <v>45380</v>
      </c>
      <c r="J19693" s="5">
        <v>118.03</v>
      </c>
    </row>
    <row r="19694" spans="2:10" x14ac:dyDescent="0.25">
      <c r="B19694" s="1" t="s">
        <v>26816</v>
      </c>
      <c r="C19694" s="1" t="s">
        <v>26817</v>
      </c>
      <c r="D19694" s="1">
        <v>20</v>
      </c>
      <c r="E19694" s="1" t="s">
        <v>11</v>
      </c>
      <c r="F19694" s="1" t="s">
        <v>88</v>
      </c>
      <c r="G19694" s="1" t="s">
        <v>22</v>
      </c>
      <c r="H19694" s="1" t="s">
        <v>26826</v>
      </c>
      <c r="I19694" s="2">
        <v>43918</v>
      </c>
      <c r="J19694" s="5">
        <v>379.23</v>
      </c>
    </row>
    <row r="19695" spans="2:10" x14ac:dyDescent="0.25">
      <c r="B19695" s="1" t="s">
        <v>26816</v>
      </c>
      <c r="C19695" s="1" t="s">
        <v>26817</v>
      </c>
      <c r="D19695" s="1">
        <v>20</v>
      </c>
      <c r="E19695" s="1" t="s">
        <v>11</v>
      </c>
      <c r="F19695" s="1" t="s">
        <v>88</v>
      </c>
      <c r="G19695" s="1" t="s">
        <v>22</v>
      </c>
      <c r="H19695" s="1" t="s">
        <v>26827</v>
      </c>
      <c r="I19695" s="2">
        <v>44242</v>
      </c>
      <c r="J19695" s="5">
        <v>43.36</v>
      </c>
    </row>
    <row r="19696" spans="2:10" x14ac:dyDescent="0.25">
      <c r="B19696" s="1" t="s">
        <v>26828</v>
      </c>
      <c r="C19696" s="1" t="s">
        <v>26829</v>
      </c>
      <c r="D19696" s="1">
        <v>40</v>
      </c>
      <c r="E19696" s="1" t="s">
        <v>11</v>
      </c>
      <c r="F19696" s="1" t="s">
        <v>45</v>
      </c>
      <c r="G19696" s="1" t="s">
        <v>13</v>
      </c>
      <c r="H19696" s="1" t="s">
        <v>26830</v>
      </c>
      <c r="I19696" s="2">
        <v>44590</v>
      </c>
      <c r="J19696" s="5">
        <v>292.5</v>
      </c>
    </row>
    <row r="19697" spans="2:10" x14ac:dyDescent="0.25">
      <c r="B19697" s="1" t="s">
        <v>26828</v>
      </c>
      <c r="C19697" s="1" t="s">
        <v>26829</v>
      </c>
      <c r="D19697" s="1">
        <v>40</v>
      </c>
      <c r="E19697" s="1" t="s">
        <v>11</v>
      </c>
      <c r="F19697" s="1" t="s">
        <v>45</v>
      </c>
      <c r="G19697" s="1" t="s">
        <v>17</v>
      </c>
      <c r="H19697" s="1" t="s">
        <v>26831</v>
      </c>
      <c r="I19697" s="2">
        <v>45137</v>
      </c>
      <c r="J19697" s="5">
        <v>190.58</v>
      </c>
    </row>
    <row r="19698" spans="2:10" x14ac:dyDescent="0.25">
      <c r="B19698" s="1" t="s">
        <v>26828</v>
      </c>
      <c r="C19698" s="1" t="s">
        <v>26829</v>
      </c>
      <c r="D19698" s="1">
        <v>40</v>
      </c>
      <c r="E19698" s="1" t="s">
        <v>11</v>
      </c>
      <c r="F19698" s="1" t="s">
        <v>45</v>
      </c>
      <c r="G19698" s="1" t="s">
        <v>17</v>
      </c>
      <c r="H19698" s="1" t="s">
        <v>26832</v>
      </c>
      <c r="I19698" s="2">
        <v>43837</v>
      </c>
      <c r="J19698" s="5">
        <v>293.12</v>
      </c>
    </row>
    <row r="19699" spans="2:10" x14ac:dyDescent="0.25">
      <c r="B19699" s="1" t="s">
        <v>26828</v>
      </c>
      <c r="C19699" s="1" t="s">
        <v>26829</v>
      </c>
      <c r="D19699" s="1">
        <v>40</v>
      </c>
      <c r="E19699" s="1" t="s">
        <v>11</v>
      </c>
      <c r="F19699" s="1" t="s">
        <v>45</v>
      </c>
      <c r="G19699" s="1" t="s">
        <v>15</v>
      </c>
      <c r="H19699" s="1" t="s">
        <v>26833</v>
      </c>
      <c r="I19699" s="2">
        <v>44106</v>
      </c>
      <c r="J19699" s="5">
        <v>436.72</v>
      </c>
    </row>
    <row r="19700" spans="2:10" x14ac:dyDescent="0.25">
      <c r="B19700" s="1" t="s">
        <v>26828</v>
      </c>
      <c r="C19700" s="1" t="s">
        <v>26829</v>
      </c>
      <c r="D19700" s="1">
        <v>40</v>
      </c>
      <c r="E19700" s="1" t="s">
        <v>11</v>
      </c>
      <c r="F19700" s="1" t="s">
        <v>45</v>
      </c>
      <c r="G19700" s="1" t="s">
        <v>15</v>
      </c>
      <c r="H19700" s="1" t="s">
        <v>26834</v>
      </c>
      <c r="I19700" s="2">
        <v>44464</v>
      </c>
      <c r="J19700" s="5">
        <v>416.98</v>
      </c>
    </row>
    <row r="19701" spans="2:10" x14ac:dyDescent="0.25">
      <c r="B19701" s="1" t="s">
        <v>26828</v>
      </c>
      <c r="C19701" s="1" t="s">
        <v>26829</v>
      </c>
      <c r="D19701" s="1">
        <v>40</v>
      </c>
      <c r="E19701" s="1" t="s">
        <v>11</v>
      </c>
      <c r="F19701" s="1" t="s">
        <v>45</v>
      </c>
      <c r="G19701" s="1" t="s">
        <v>17</v>
      </c>
      <c r="H19701" s="1" t="s">
        <v>26835</v>
      </c>
      <c r="I19701" s="2">
        <v>44554</v>
      </c>
      <c r="J19701" s="5">
        <v>312.72000000000003</v>
      </c>
    </row>
    <row r="19702" spans="2:10" x14ac:dyDescent="0.25">
      <c r="B19702" s="1" t="s">
        <v>26828</v>
      </c>
      <c r="C19702" s="1" t="s">
        <v>26829</v>
      </c>
      <c r="D19702" s="1">
        <v>40</v>
      </c>
      <c r="E19702" s="1" t="s">
        <v>11</v>
      </c>
      <c r="F19702" s="1" t="s">
        <v>45</v>
      </c>
      <c r="G19702" s="1" t="s">
        <v>22</v>
      </c>
      <c r="H19702" s="1" t="s">
        <v>26836</v>
      </c>
      <c r="I19702" s="2">
        <v>45553</v>
      </c>
      <c r="J19702" s="5">
        <v>310.31</v>
      </c>
    </row>
    <row r="19703" spans="2:10" x14ac:dyDescent="0.25">
      <c r="B19703" s="1" t="s">
        <v>26828</v>
      </c>
      <c r="C19703" s="1" t="s">
        <v>26829</v>
      </c>
      <c r="D19703" s="1">
        <v>40</v>
      </c>
      <c r="E19703" s="1" t="s">
        <v>11</v>
      </c>
      <c r="F19703" s="1" t="s">
        <v>45</v>
      </c>
      <c r="G19703" s="1" t="s">
        <v>22</v>
      </c>
      <c r="H19703" s="1" t="s">
        <v>26837</v>
      </c>
      <c r="I19703" s="2">
        <v>44566</v>
      </c>
      <c r="J19703" s="5">
        <v>37.520000000000003</v>
      </c>
    </row>
    <row r="19704" spans="2:10" x14ac:dyDescent="0.25">
      <c r="B19704" s="1" t="s">
        <v>26828</v>
      </c>
      <c r="C19704" s="1" t="s">
        <v>26829</v>
      </c>
      <c r="D19704" s="1">
        <v>40</v>
      </c>
      <c r="E19704" s="1" t="s">
        <v>11</v>
      </c>
      <c r="F19704" s="1" t="s">
        <v>45</v>
      </c>
      <c r="G19704" s="1" t="s">
        <v>19</v>
      </c>
      <c r="H19704" s="1" t="s">
        <v>26838</v>
      </c>
      <c r="I19704" s="2">
        <v>45325</v>
      </c>
      <c r="J19704" s="5">
        <v>126.08</v>
      </c>
    </row>
    <row r="19705" spans="2:10" x14ac:dyDescent="0.25">
      <c r="B19705" s="1" t="s">
        <v>26839</v>
      </c>
      <c r="C19705" s="1" t="s">
        <v>26840</v>
      </c>
      <c r="D19705" s="1">
        <v>25</v>
      </c>
      <c r="E19705" s="1" t="s">
        <v>34</v>
      </c>
      <c r="F19705" s="1" t="s">
        <v>67</v>
      </c>
      <c r="G19705" s="1" t="s">
        <v>13</v>
      </c>
      <c r="H19705" s="1" t="s">
        <v>26841</v>
      </c>
      <c r="I19705" s="2">
        <v>44221</v>
      </c>
      <c r="J19705" s="5">
        <v>138.72999999999999</v>
      </c>
    </row>
    <row r="19706" spans="2:10" x14ac:dyDescent="0.25">
      <c r="B19706" s="1" t="s">
        <v>26839</v>
      </c>
      <c r="C19706" s="1" t="s">
        <v>26840</v>
      </c>
      <c r="D19706" s="1">
        <v>25</v>
      </c>
      <c r="E19706" s="1" t="s">
        <v>34</v>
      </c>
      <c r="F19706" s="1" t="s">
        <v>67</v>
      </c>
      <c r="G19706" s="1" t="s">
        <v>15</v>
      </c>
      <c r="H19706" s="1" t="s">
        <v>26842</v>
      </c>
      <c r="I19706" s="2">
        <v>44841</v>
      </c>
      <c r="J19706" s="5">
        <v>305.72000000000003</v>
      </c>
    </row>
    <row r="19707" spans="2:10" x14ac:dyDescent="0.25">
      <c r="B19707" s="1" t="s">
        <v>26839</v>
      </c>
      <c r="C19707" s="1" t="s">
        <v>26840</v>
      </c>
      <c r="D19707" s="1">
        <v>25</v>
      </c>
      <c r="E19707" s="1" t="s">
        <v>34</v>
      </c>
      <c r="F19707" s="1" t="s">
        <v>67</v>
      </c>
      <c r="G19707" s="1" t="s">
        <v>19</v>
      </c>
      <c r="H19707" s="1" t="s">
        <v>26843</v>
      </c>
      <c r="I19707" s="2">
        <v>44692</v>
      </c>
      <c r="J19707" s="5">
        <v>169.09</v>
      </c>
    </row>
    <row r="19708" spans="2:10" x14ac:dyDescent="0.25">
      <c r="B19708" s="1" t="s">
        <v>26839</v>
      </c>
      <c r="C19708" s="1" t="s">
        <v>26840</v>
      </c>
      <c r="D19708" s="1">
        <v>25</v>
      </c>
      <c r="E19708" s="1" t="s">
        <v>34</v>
      </c>
      <c r="F19708" s="1" t="s">
        <v>67</v>
      </c>
      <c r="G19708" s="1" t="s">
        <v>22</v>
      </c>
      <c r="H19708" s="1" t="s">
        <v>26844</v>
      </c>
      <c r="I19708" s="2">
        <v>44459</v>
      </c>
      <c r="J19708" s="5">
        <v>43.46</v>
      </c>
    </row>
    <row r="19709" spans="2:10" x14ac:dyDescent="0.25">
      <c r="B19709" s="1" t="s">
        <v>26839</v>
      </c>
      <c r="C19709" s="1" t="s">
        <v>26840</v>
      </c>
      <c r="D19709" s="1">
        <v>25</v>
      </c>
      <c r="E19709" s="1" t="s">
        <v>34</v>
      </c>
      <c r="F19709" s="1" t="s">
        <v>67</v>
      </c>
      <c r="G19709" s="1" t="s">
        <v>22</v>
      </c>
      <c r="H19709" s="1" t="s">
        <v>26845</v>
      </c>
      <c r="I19709" s="2">
        <v>45107</v>
      </c>
      <c r="J19709" s="5">
        <v>287.42</v>
      </c>
    </row>
    <row r="19710" spans="2:10" x14ac:dyDescent="0.25">
      <c r="B19710" s="1" t="s">
        <v>26839</v>
      </c>
      <c r="C19710" s="1" t="s">
        <v>26840</v>
      </c>
      <c r="D19710" s="1">
        <v>25</v>
      </c>
      <c r="E19710" s="1" t="s">
        <v>34</v>
      </c>
      <c r="F19710" s="1" t="s">
        <v>67</v>
      </c>
      <c r="G19710" s="1" t="s">
        <v>15</v>
      </c>
      <c r="H19710" s="1" t="s">
        <v>26846</v>
      </c>
      <c r="I19710" s="2">
        <v>43910</v>
      </c>
      <c r="J19710" s="5">
        <v>197.26</v>
      </c>
    </row>
    <row r="19711" spans="2:10" x14ac:dyDescent="0.25">
      <c r="B19711" s="1" t="s">
        <v>26839</v>
      </c>
      <c r="C19711" s="1" t="s">
        <v>26840</v>
      </c>
      <c r="D19711" s="1">
        <v>25</v>
      </c>
      <c r="E19711" s="1" t="s">
        <v>34</v>
      </c>
      <c r="F19711" s="1" t="s">
        <v>67</v>
      </c>
      <c r="G19711" s="1" t="s">
        <v>13</v>
      </c>
      <c r="H19711" s="1" t="s">
        <v>26847</v>
      </c>
      <c r="I19711" s="2">
        <v>44225</v>
      </c>
      <c r="J19711" s="5">
        <v>463.61</v>
      </c>
    </row>
    <row r="19712" spans="2:10" x14ac:dyDescent="0.25">
      <c r="B19712" s="1" t="s">
        <v>26839</v>
      </c>
      <c r="C19712" s="1" t="s">
        <v>26840</v>
      </c>
      <c r="D19712" s="1">
        <v>25</v>
      </c>
      <c r="E19712" s="1" t="s">
        <v>34</v>
      </c>
      <c r="F19712" s="1" t="s">
        <v>67</v>
      </c>
      <c r="G19712" s="1" t="s">
        <v>19</v>
      </c>
      <c r="H19712" s="1" t="s">
        <v>26848</v>
      </c>
      <c r="I19712" s="2">
        <v>44197</v>
      </c>
      <c r="J19712" s="5">
        <v>175.75</v>
      </c>
    </row>
    <row r="19713" spans="2:10" x14ac:dyDescent="0.25">
      <c r="B19713" s="1" t="s">
        <v>26849</v>
      </c>
      <c r="C19713" s="1" t="s">
        <v>26850</v>
      </c>
      <c r="D19713" s="1">
        <v>22</v>
      </c>
      <c r="E19713" s="1" t="s">
        <v>34</v>
      </c>
      <c r="F19713" s="1" t="s">
        <v>88</v>
      </c>
      <c r="G19713" s="1" t="s">
        <v>19</v>
      </c>
      <c r="H19713" s="1" t="s">
        <v>26851</v>
      </c>
      <c r="I19713" s="2">
        <v>44426</v>
      </c>
      <c r="J19713" s="5">
        <v>105.35</v>
      </c>
    </row>
    <row r="19714" spans="2:10" x14ac:dyDescent="0.25">
      <c r="B19714" s="1" t="s">
        <v>26849</v>
      </c>
      <c r="C19714" s="1" t="s">
        <v>26850</v>
      </c>
      <c r="D19714" s="1">
        <v>22</v>
      </c>
      <c r="E19714" s="1" t="s">
        <v>34</v>
      </c>
      <c r="F19714" s="1" t="s">
        <v>88</v>
      </c>
      <c r="G19714" s="1" t="s">
        <v>15</v>
      </c>
      <c r="H19714" s="1" t="s">
        <v>26852</v>
      </c>
      <c r="I19714" s="2">
        <v>44619</v>
      </c>
      <c r="J19714" s="5">
        <v>479.29</v>
      </c>
    </row>
    <row r="19715" spans="2:10" x14ac:dyDescent="0.25">
      <c r="B19715" s="1" t="s">
        <v>26849</v>
      </c>
      <c r="C19715" s="1" t="s">
        <v>26850</v>
      </c>
      <c r="D19715" s="1">
        <v>22</v>
      </c>
      <c r="E19715" s="1" t="s">
        <v>34</v>
      </c>
      <c r="F19715" s="1" t="s">
        <v>88</v>
      </c>
      <c r="G19715" s="1" t="s">
        <v>13</v>
      </c>
      <c r="H19715" s="1" t="s">
        <v>26853</v>
      </c>
      <c r="I19715" s="2">
        <v>44420</v>
      </c>
      <c r="J19715" s="5">
        <v>307.22000000000003</v>
      </c>
    </row>
    <row r="19716" spans="2:10" x14ac:dyDescent="0.25">
      <c r="B19716" s="1" t="s">
        <v>26849</v>
      </c>
      <c r="C19716" s="1" t="s">
        <v>26850</v>
      </c>
      <c r="D19716" s="1">
        <v>22</v>
      </c>
      <c r="E19716" s="1" t="s">
        <v>34</v>
      </c>
      <c r="F19716" s="1" t="s">
        <v>88</v>
      </c>
      <c r="G19716" s="1" t="s">
        <v>19</v>
      </c>
      <c r="H19716" s="1" t="s">
        <v>26854</v>
      </c>
      <c r="I19716" s="2">
        <v>44651</v>
      </c>
      <c r="J19716" s="5">
        <v>181.19</v>
      </c>
    </row>
    <row r="19717" spans="2:10" x14ac:dyDescent="0.25">
      <c r="B19717" s="1" t="s">
        <v>26849</v>
      </c>
      <c r="C19717" s="1" t="s">
        <v>26850</v>
      </c>
      <c r="D19717" s="1">
        <v>22</v>
      </c>
      <c r="E19717" s="1" t="s">
        <v>34</v>
      </c>
      <c r="F19717" s="1" t="s">
        <v>88</v>
      </c>
      <c r="G19717" s="1" t="s">
        <v>17</v>
      </c>
      <c r="H19717" s="1" t="s">
        <v>26855</v>
      </c>
      <c r="I19717" s="2">
        <v>44561</v>
      </c>
      <c r="J19717" s="5">
        <v>485</v>
      </c>
    </row>
    <row r="19718" spans="2:10" x14ac:dyDescent="0.25">
      <c r="B19718" s="1" t="s">
        <v>26849</v>
      </c>
      <c r="C19718" s="1" t="s">
        <v>26850</v>
      </c>
      <c r="D19718" s="1">
        <v>22</v>
      </c>
      <c r="E19718" s="1" t="s">
        <v>34</v>
      </c>
      <c r="F19718" s="1" t="s">
        <v>88</v>
      </c>
      <c r="G19718" s="1" t="s">
        <v>17</v>
      </c>
      <c r="H19718" s="1" t="s">
        <v>26856</v>
      </c>
      <c r="I19718" s="2">
        <v>44043</v>
      </c>
      <c r="J19718" s="5">
        <v>277.38</v>
      </c>
    </row>
    <row r="19719" spans="2:10" x14ac:dyDescent="0.25">
      <c r="B19719" s="1" t="s">
        <v>26849</v>
      </c>
      <c r="C19719" s="1" t="s">
        <v>26850</v>
      </c>
      <c r="D19719" s="1">
        <v>22</v>
      </c>
      <c r="E19719" s="1" t="s">
        <v>34</v>
      </c>
      <c r="F19719" s="1" t="s">
        <v>88</v>
      </c>
      <c r="G19719" s="1" t="s">
        <v>17</v>
      </c>
      <c r="H19719" s="1" t="s">
        <v>26857</v>
      </c>
      <c r="I19719" s="2">
        <v>44559</v>
      </c>
      <c r="J19719" s="5">
        <v>466.16</v>
      </c>
    </row>
    <row r="19720" spans="2:10" x14ac:dyDescent="0.25">
      <c r="B19720" s="1" t="s">
        <v>26849</v>
      </c>
      <c r="C19720" s="1" t="s">
        <v>26850</v>
      </c>
      <c r="D19720" s="1">
        <v>22</v>
      </c>
      <c r="E19720" s="1" t="s">
        <v>34</v>
      </c>
      <c r="F19720" s="1" t="s">
        <v>88</v>
      </c>
      <c r="G19720" s="1" t="s">
        <v>22</v>
      </c>
      <c r="H19720" s="1" t="s">
        <v>26858</v>
      </c>
      <c r="I19720" s="2">
        <v>43869</v>
      </c>
      <c r="J19720" s="5">
        <v>324.63</v>
      </c>
    </row>
    <row r="19721" spans="2:10" x14ac:dyDescent="0.25">
      <c r="B19721" s="1" t="s">
        <v>26849</v>
      </c>
      <c r="C19721" s="1" t="s">
        <v>26850</v>
      </c>
      <c r="D19721" s="1">
        <v>22</v>
      </c>
      <c r="E19721" s="1" t="s">
        <v>34</v>
      </c>
      <c r="F19721" s="1" t="s">
        <v>88</v>
      </c>
      <c r="G19721" s="1" t="s">
        <v>13</v>
      </c>
      <c r="H19721" s="1" t="s">
        <v>26859</v>
      </c>
      <c r="I19721" s="2">
        <v>44269</v>
      </c>
      <c r="J19721" s="5">
        <v>146.91999999999999</v>
      </c>
    </row>
    <row r="19722" spans="2:10" x14ac:dyDescent="0.25">
      <c r="B19722" s="1" t="s">
        <v>26849</v>
      </c>
      <c r="C19722" s="1" t="s">
        <v>26850</v>
      </c>
      <c r="D19722" s="1">
        <v>22</v>
      </c>
      <c r="E19722" s="1" t="s">
        <v>34</v>
      </c>
      <c r="F19722" s="1" t="s">
        <v>88</v>
      </c>
      <c r="G19722" s="1" t="s">
        <v>13</v>
      </c>
      <c r="H19722" s="1" t="s">
        <v>26860</v>
      </c>
      <c r="I19722" s="2">
        <v>45224</v>
      </c>
      <c r="J19722" s="5">
        <v>162.37</v>
      </c>
    </row>
    <row r="19723" spans="2:10" x14ac:dyDescent="0.25">
      <c r="B19723" s="1" t="s">
        <v>26861</v>
      </c>
      <c r="C19723" s="1" t="s">
        <v>26862</v>
      </c>
      <c r="D19723" s="1">
        <v>59</v>
      </c>
      <c r="E19723" s="1" t="s">
        <v>44</v>
      </c>
      <c r="F19723" s="1" t="s">
        <v>45</v>
      </c>
      <c r="G19723" s="1" t="s">
        <v>22</v>
      </c>
      <c r="H19723" s="1" t="s">
        <v>26863</v>
      </c>
      <c r="I19723" s="2">
        <v>45245</v>
      </c>
      <c r="J19723" s="5">
        <v>426.37</v>
      </c>
    </row>
    <row r="19724" spans="2:10" x14ac:dyDescent="0.25">
      <c r="B19724" s="1" t="s">
        <v>26861</v>
      </c>
      <c r="C19724" s="1" t="s">
        <v>26862</v>
      </c>
      <c r="D19724" s="1">
        <v>59</v>
      </c>
      <c r="E19724" s="1" t="s">
        <v>44</v>
      </c>
      <c r="F19724" s="1" t="s">
        <v>45</v>
      </c>
      <c r="G19724" s="1" t="s">
        <v>22</v>
      </c>
      <c r="H19724" s="1" t="s">
        <v>26864</v>
      </c>
      <c r="I19724" s="2">
        <v>45340</v>
      </c>
      <c r="J19724" s="5">
        <v>308.36</v>
      </c>
    </row>
    <row r="19725" spans="2:10" x14ac:dyDescent="0.25">
      <c r="B19725" s="1" t="s">
        <v>26861</v>
      </c>
      <c r="C19725" s="1" t="s">
        <v>26862</v>
      </c>
      <c r="D19725" s="1">
        <v>59</v>
      </c>
      <c r="E19725" s="1" t="s">
        <v>44</v>
      </c>
      <c r="F19725" s="1" t="s">
        <v>45</v>
      </c>
      <c r="G19725" s="1" t="s">
        <v>17</v>
      </c>
      <c r="H19725" s="1" t="s">
        <v>26865</v>
      </c>
      <c r="I19725" s="2">
        <v>44265</v>
      </c>
      <c r="J19725" s="5">
        <v>178.29</v>
      </c>
    </row>
    <row r="19726" spans="2:10" x14ac:dyDescent="0.25">
      <c r="B19726" s="1" t="s">
        <v>26866</v>
      </c>
      <c r="C19726" s="1" t="s">
        <v>26867</v>
      </c>
      <c r="D19726" s="1">
        <v>40</v>
      </c>
      <c r="E19726" s="1" t="s">
        <v>34</v>
      </c>
      <c r="F19726" s="1" t="s">
        <v>45</v>
      </c>
      <c r="G19726" s="1" t="s">
        <v>15</v>
      </c>
      <c r="H19726" s="1" t="s">
        <v>26868</v>
      </c>
      <c r="I19726" s="2">
        <v>45486</v>
      </c>
      <c r="J19726" s="5">
        <v>379.23</v>
      </c>
    </row>
    <row r="19727" spans="2:10" x14ac:dyDescent="0.25">
      <c r="B19727" s="1" t="s">
        <v>26866</v>
      </c>
      <c r="C19727" s="1" t="s">
        <v>26867</v>
      </c>
      <c r="D19727" s="1">
        <v>40</v>
      </c>
      <c r="E19727" s="1" t="s">
        <v>34</v>
      </c>
      <c r="F19727" s="1" t="s">
        <v>45</v>
      </c>
      <c r="G19727" s="1" t="s">
        <v>17</v>
      </c>
      <c r="H19727" s="1" t="s">
        <v>26869</v>
      </c>
      <c r="I19727" s="2">
        <v>45261</v>
      </c>
      <c r="J19727" s="5">
        <v>41.54</v>
      </c>
    </row>
    <row r="19728" spans="2:10" x14ac:dyDescent="0.25">
      <c r="B19728" s="1" t="s">
        <v>26866</v>
      </c>
      <c r="C19728" s="1" t="s">
        <v>26867</v>
      </c>
      <c r="D19728" s="1">
        <v>40</v>
      </c>
      <c r="E19728" s="1" t="s">
        <v>34</v>
      </c>
      <c r="F19728" s="1" t="s">
        <v>45</v>
      </c>
      <c r="G19728" s="1" t="s">
        <v>17</v>
      </c>
      <c r="H19728" s="1" t="s">
        <v>26870</v>
      </c>
      <c r="I19728" s="2">
        <v>44835</v>
      </c>
      <c r="J19728" s="5">
        <v>63.39</v>
      </c>
    </row>
    <row r="19729" spans="2:10" x14ac:dyDescent="0.25">
      <c r="B19729" s="1" t="s">
        <v>26866</v>
      </c>
      <c r="C19729" s="1" t="s">
        <v>26867</v>
      </c>
      <c r="D19729" s="1">
        <v>40</v>
      </c>
      <c r="E19729" s="1" t="s">
        <v>34</v>
      </c>
      <c r="F19729" s="1" t="s">
        <v>45</v>
      </c>
      <c r="G19729" s="1" t="s">
        <v>13</v>
      </c>
      <c r="H19729" s="1" t="s">
        <v>26871</v>
      </c>
      <c r="I19729" s="2">
        <v>43963</v>
      </c>
      <c r="J19729" s="5">
        <v>46.75</v>
      </c>
    </row>
    <row r="19730" spans="2:10" x14ac:dyDescent="0.25">
      <c r="B19730" s="1" t="s">
        <v>26866</v>
      </c>
      <c r="C19730" s="1" t="s">
        <v>26867</v>
      </c>
      <c r="D19730" s="1">
        <v>40</v>
      </c>
      <c r="E19730" s="1" t="s">
        <v>34</v>
      </c>
      <c r="F19730" s="1" t="s">
        <v>45</v>
      </c>
      <c r="G19730" s="1" t="s">
        <v>17</v>
      </c>
      <c r="H19730" s="1" t="s">
        <v>26872</v>
      </c>
      <c r="I19730" s="2">
        <v>44967</v>
      </c>
      <c r="J19730" s="5">
        <v>111.08</v>
      </c>
    </row>
    <row r="19731" spans="2:10" x14ac:dyDescent="0.25">
      <c r="B19731" s="1" t="s">
        <v>26866</v>
      </c>
      <c r="C19731" s="1" t="s">
        <v>26867</v>
      </c>
      <c r="D19731" s="1">
        <v>40</v>
      </c>
      <c r="E19731" s="1" t="s">
        <v>34</v>
      </c>
      <c r="F19731" s="1" t="s">
        <v>45</v>
      </c>
      <c r="G19731" s="1" t="s">
        <v>22</v>
      </c>
      <c r="H19731" s="1" t="s">
        <v>26873</v>
      </c>
      <c r="I19731" s="2">
        <v>43916</v>
      </c>
      <c r="J19731" s="5">
        <v>110.45</v>
      </c>
    </row>
    <row r="19732" spans="2:10" x14ac:dyDescent="0.25">
      <c r="B19732" s="1" t="s">
        <v>26866</v>
      </c>
      <c r="C19732" s="1" t="s">
        <v>26867</v>
      </c>
      <c r="D19732" s="1">
        <v>40</v>
      </c>
      <c r="E19732" s="1" t="s">
        <v>34</v>
      </c>
      <c r="F19732" s="1" t="s">
        <v>45</v>
      </c>
      <c r="G19732" s="1" t="s">
        <v>13</v>
      </c>
      <c r="H19732" s="1" t="s">
        <v>26874</v>
      </c>
      <c r="I19732" s="2">
        <v>45139</v>
      </c>
      <c r="J19732" s="5">
        <v>129.06</v>
      </c>
    </row>
    <row r="19733" spans="2:10" x14ac:dyDescent="0.25">
      <c r="B19733" s="1" t="s">
        <v>26875</v>
      </c>
      <c r="C19733" s="1" t="s">
        <v>26876</v>
      </c>
      <c r="D19733" s="1">
        <v>60</v>
      </c>
      <c r="E19733" s="1" t="s">
        <v>11</v>
      </c>
      <c r="F19733" s="1" t="s">
        <v>45</v>
      </c>
      <c r="G19733" s="1" t="s">
        <v>15</v>
      </c>
      <c r="H19733" s="1" t="s">
        <v>26877</v>
      </c>
      <c r="I19733" s="2">
        <v>44997</v>
      </c>
      <c r="J19733" s="5">
        <v>274.10000000000002</v>
      </c>
    </row>
    <row r="19734" spans="2:10" x14ac:dyDescent="0.25">
      <c r="B19734" s="1" t="s">
        <v>26875</v>
      </c>
      <c r="C19734" s="1" t="s">
        <v>26876</v>
      </c>
      <c r="D19734" s="1">
        <v>60</v>
      </c>
      <c r="E19734" s="1" t="s">
        <v>11</v>
      </c>
      <c r="F19734" s="1" t="s">
        <v>45</v>
      </c>
      <c r="G19734" s="1" t="s">
        <v>17</v>
      </c>
      <c r="H19734" s="1" t="s">
        <v>26878</v>
      </c>
      <c r="I19734" s="2">
        <v>45585</v>
      </c>
      <c r="J19734" s="5">
        <v>162.88999999999999</v>
      </c>
    </row>
    <row r="19735" spans="2:10" x14ac:dyDescent="0.25">
      <c r="B19735" s="1" t="s">
        <v>26879</v>
      </c>
      <c r="C19735" s="1" t="s">
        <v>26880</v>
      </c>
      <c r="D19735" s="1">
        <v>45</v>
      </c>
      <c r="E19735" s="1" t="s">
        <v>44</v>
      </c>
      <c r="F19735" s="1" t="s">
        <v>12</v>
      </c>
      <c r="G19735" s="1" t="s">
        <v>13</v>
      </c>
      <c r="H19735" s="1" t="s">
        <v>26881</v>
      </c>
      <c r="I19735" s="2">
        <v>44941</v>
      </c>
      <c r="J19735" s="5">
        <v>339.18</v>
      </c>
    </row>
    <row r="19736" spans="2:10" x14ac:dyDescent="0.25">
      <c r="B19736" s="1" t="s">
        <v>26879</v>
      </c>
      <c r="C19736" s="1" t="s">
        <v>26880</v>
      </c>
      <c r="D19736" s="1">
        <v>45</v>
      </c>
      <c r="E19736" s="1" t="s">
        <v>44</v>
      </c>
      <c r="F19736" s="1" t="s">
        <v>12</v>
      </c>
      <c r="G19736" s="1" t="s">
        <v>13</v>
      </c>
      <c r="H19736" s="1" t="s">
        <v>26882</v>
      </c>
      <c r="I19736" s="2">
        <v>44638</v>
      </c>
      <c r="J19736" s="5">
        <v>82.45</v>
      </c>
    </row>
    <row r="19737" spans="2:10" x14ac:dyDescent="0.25">
      <c r="B19737" s="1" t="s">
        <v>26879</v>
      </c>
      <c r="C19737" s="1" t="s">
        <v>26880</v>
      </c>
      <c r="D19737" s="1">
        <v>45</v>
      </c>
      <c r="E19737" s="1" t="s">
        <v>44</v>
      </c>
      <c r="F19737" s="1" t="s">
        <v>12</v>
      </c>
      <c r="G19737" s="1" t="s">
        <v>17</v>
      </c>
      <c r="H19737" s="1" t="s">
        <v>26883</v>
      </c>
      <c r="I19737" s="2">
        <v>44611</v>
      </c>
      <c r="J19737" s="5">
        <v>118.82</v>
      </c>
    </row>
    <row r="19738" spans="2:10" x14ac:dyDescent="0.25">
      <c r="B19738" s="1" t="s">
        <v>26879</v>
      </c>
      <c r="C19738" s="1" t="s">
        <v>26880</v>
      </c>
      <c r="D19738" s="1">
        <v>45</v>
      </c>
      <c r="E19738" s="1" t="s">
        <v>44</v>
      </c>
      <c r="F19738" s="1" t="s">
        <v>12</v>
      </c>
      <c r="G19738" s="1" t="s">
        <v>13</v>
      </c>
      <c r="H19738" s="1" t="s">
        <v>26884</v>
      </c>
      <c r="I19738" s="2">
        <v>44438</v>
      </c>
      <c r="J19738" s="5">
        <v>161.82</v>
      </c>
    </row>
    <row r="19739" spans="2:10" x14ac:dyDescent="0.25">
      <c r="B19739" s="1" t="s">
        <v>26879</v>
      </c>
      <c r="C19739" s="1" t="s">
        <v>26880</v>
      </c>
      <c r="D19739" s="1">
        <v>45</v>
      </c>
      <c r="E19739" s="1" t="s">
        <v>44</v>
      </c>
      <c r="F19739" s="1" t="s">
        <v>12</v>
      </c>
      <c r="G19739" s="1" t="s">
        <v>17</v>
      </c>
      <c r="H19739" s="1" t="s">
        <v>26885</v>
      </c>
      <c r="I19739" s="2">
        <v>43859</v>
      </c>
      <c r="J19739" s="5">
        <v>74.930000000000007</v>
      </c>
    </row>
    <row r="19740" spans="2:10" x14ac:dyDescent="0.25">
      <c r="B19740" s="1" t="s">
        <v>26886</v>
      </c>
      <c r="C19740" s="1" t="s">
        <v>26887</v>
      </c>
      <c r="D19740" s="1">
        <v>49</v>
      </c>
      <c r="E19740" s="1" t="s">
        <v>44</v>
      </c>
      <c r="F19740" s="1" t="s">
        <v>45</v>
      </c>
      <c r="G19740" s="1" t="s">
        <v>22</v>
      </c>
      <c r="H19740" s="1" t="s">
        <v>26888</v>
      </c>
      <c r="I19740" s="2">
        <v>44409</v>
      </c>
      <c r="J19740" s="5">
        <v>363.62</v>
      </c>
    </row>
    <row r="19741" spans="2:10" x14ac:dyDescent="0.25">
      <c r="B19741" s="1" t="s">
        <v>26886</v>
      </c>
      <c r="C19741" s="1" t="s">
        <v>26887</v>
      </c>
      <c r="D19741" s="1">
        <v>49</v>
      </c>
      <c r="E19741" s="1" t="s">
        <v>44</v>
      </c>
      <c r="F19741" s="1" t="s">
        <v>45</v>
      </c>
      <c r="G19741" s="1" t="s">
        <v>22</v>
      </c>
      <c r="H19741" s="1" t="s">
        <v>26889</v>
      </c>
      <c r="I19741" s="2">
        <v>43902</v>
      </c>
      <c r="J19741" s="5">
        <v>403.5</v>
      </c>
    </row>
    <row r="19742" spans="2:10" x14ac:dyDescent="0.25">
      <c r="B19742" s="1" t="s">
        <v>26886</v>
      </c>
      <c r="C19742" s="1" t="s">
        <v>26887</v>
      </c>
      <c r="D19742" s="1">
        <v>49</v>
      </c>
      <c r="E19742" s="1" t="s">
        <v>44</v>
      </c>
      <c r="F19742" s="1" t="s">
        <v>45</v>
      </c>
      <c r="G19742" s="1" t="s">
        <v>22</v>
      </c>
      <c r="H19742" s="1" t="s">
        <v>26890</v>
      </c>
      <c r="I19742" s="2">
        <v>45184</v>
      </c>
      <c r="J19742" s="5">
        <v>165.35</v>
      </c>
    </row>
    <row r="19743" spans="2:10" x14ac:dyDescent="0.25">
      <c r="B19743" s="1" t="s">
        <v>26886</v>
      </c>
      <c r="C19743" s="1" t="s">
        <v>26887</v>
      </c>
      <c r="D19743" s="1">
        <v>49</v>
      </c>
      <c r="E19743" s="1" t="s">
        <v>44</v>
      </c>
      <c r="F19743" s="1" t="s">
        <v>45</v>
      </c>
      <c r="G19743" s="1" t="s">
        <v>19</v>
      </c>
      <c r="H19743" s="1" t="s">
        <v>26891</v>
      </c>
      <c r="I19743" s="2">
        <v>44332</v>
      </c>
      <c r="J19743" s="5">
        <v>172.5</v>
      </c>
    </row>
    <row r="19744" spans="2:10" x14ac:dyDescent="0.25">
      <c r="B19744" s="1" t="s">
        <v>26886</v>
      </c>
      <c r="C19744" s="1" t="s">
        <v>26887</v>
      </c>
      <c r="D19744" s="1">
        <v>49</v>
      </c>
      <c r="E19744" s="1" t="s">
        <v>44</v>
      </c>
      <c r="F19744" s="1" t="s">
        <v>45</v>
      </c>
      <c r="G19744" s="1" t="s">
        <v>17</v>
      </c>
      <c r="H19744" s="1" t="s">
        <v>26892</v>
      </c>
      <c r="I19744" s="2">
        <v>45597</v>
      </c>
      <c r="J19744" s="5">
        <v>397.31</v>
      </c>
    </row>
    <row r="19745" spans="2:10" x14ac:dyDescent="0.25">
      <c r="B19745" s="1" t="s">
        <v>26886</v>
      </c>
      <c r="C19745" s="1" t="s">
        <v>26887</v>
      </c>
      <c r="D19745" s="1">
        <v>49</v>
      </c>
      <c r="E19745" s="1" t="s">
        <v>44</v>
      </c>
      <c r="F19745" s="1" t="s">
        <v>45</v>
      </c>
      <c r="G19745" s="1" t="s">
        <v>19</v>
      </c>
      <c r="H19745" s="1" t="s">
        <v>26893</v>
      </c>
      <c r="I19745" s="2">
        <v>44914</v>
      </c>
      <c r="J19745" s="5">
        <v>280.13</v>
      </c>
    </row>
    <row r="19746" spans="2:10" x14ac:dyDescent="0.25">
      <c r="B19746" s="1" t="s">
        <v>26886</v>
      </c>
      <c r="C19746" s="1" t="s">
        <v>26887</v>
      </c>
      <c r="D19746" s="1">
        <v>49</v>
      </c>
      <c r="E19746" s="1" t="s">
        <v>44</v>
      </c>
      <c r="F19746" s="1" t="s">
        <v>45</v>
      </c>
      <c r="G19746" s="1" t="s">
        <v>13</v>
      </c>
      <c r="H19746" s="1" t="s">
        <v>26894</v>
      </c>
      <c r="I19746" s="2">
        <v>44722</v>
      </c>
      <c r="J19746" s="5">
        <v>342.21</v>
      </c>
    </row>
    <row r="19747" spans="2:10" x14ac:dyDescent="0.25">
      <c r="B19747" s="1" t="s">
        <v>26895</v>
      </c>
      <c r="C19747" s="1" t="s">
        <v>26896</v>
      </c>
      <c r="D19747" s="1">
        <v>59</v>
      </c>
      <c r="E19747" s="1" t="s">
        <v>44</v>
      </c>
      <c r="F19747" s="1" t="s">
        <v>45</v>
      </c>
      <c r="G19747" s="1" t="s">
        <v>17</v>
      </c>
      <c r="H19747" s="1" t="s">
        <v>26897</v>
      </c>
      <c r="I19747" s="2">
        <v>45622</v>
      </c>
      <c r="J19747" s="5">
        <v>36.35</v>
      </c>
    </row>
    <row r="19748" spans="2:10" x14ac:dyDescent="0.25">
      <c r="B19748" s="1" t="s">
        <v>26895</v>
      </c>
      <c r="C19748" s="1" t="s">
        <v>26896</v>
      </c>
      <c r="D19748" s="1">
        <v>59</v>
      </c>
      <c r="E19748" s="1" t="s">
        <v>44</v>
      </c>
      <c r="F19748" s="1" t="s">
        <v>45</v>
      </c>
      <c r="G19748" s="1" t="s">
        <v>17</v>
      </c>
      <c r="H19748" s="1" t="s">
        <v>26898</v>
      </c>
      <c r="I19748" s="2">
        <v>44933</v>
      </c>
      <c r="J19748" s="5">
        <v>15.58</v>
      </c>
    </row>
    <row r="19749" spans="2:10" x14ac:dyDescent="0.25">
      <c r="B19749" s="1" t="s">
        <v>26895</v>
      </c>
      <c r="C19749" s="1" t="s">
        <v>26896</v>
      </c>
      <c r="D19749" s="1">
        <v>59</v>
      </c>
      <c r="E19749" s="1" t="s">
        <v>44</v>
      </c>
      <c r="F19749" s="1" t="s">
        <v>45</v>
      </c>
      <c r="G19749" s="1" t="s">
        <v>15</v>
      </c>
      <c r="H19749" s="1" t="s">
        <v>26899</v>
      </c>
      <c r="I19749" s="2">
        <v>44156</v>
      </c>
      <c r="J19749" s="5">
        <v>490.36</v>
      </c>
    </row>
    <row r="19750" spans="2:10" x14ac:dyDescent="0.25">
      <c r="B19750" s="1" t="s">
        <v>26895</v>
      </c>
      <c r="C19750" s="1" t="s">
        <v>26896</v>
      </c>
      <c r="D19750" s="1">
        <v>59</v>
      </c>
      <c r="E19750" s="1" t="s">
        <v>44</v>
      </c>
      <c r="F19750" s="1" t="s">
        <v>45</v>
      </c>
      <c r="G19750" s="1" t="s">
        <v>15</v>
      </c>
      <c r="H19750" s="1" t="s">
        <v>26900</v>
      </c>
      <c r="I19750" s="2">
        <v>45142</v>
      </c>
      <c r="J19750" s="5">
        <v>24.56</v>
      </c>
    </row>
    <row r="19751" spans="2:10" x14ac:dyDescent="0.25">
      <c r="B19751" s="1" t="s">
        <v>26901</v>
      </c>
      <c r="C19751" s="1" t="s">
        <v>26902</v>
      </c>
      <c r="D19751" s="1">
        <v>63</v>
      </c>
      <c r="E19751" s="1" t="s">
        <v>34</v>
      </c>
      <c r="F19751" s="1" t="s">
        <v>88</v>
      </c>
      <c r="G19751" s="1" t="s">
        <v>15</v>
      </c>
      <c r="H19751" s="1" t="s">
        <v>26903</v>
      </c>
      <c r="I19751" s="2">
        <v>44446</v>
      </c>
      <c r="J19751" s="5">
        <v>453.03</v>
      </c>
    </row>
    <row r="19752" spans="2:10" x14ac:dyDescent="0.25">
      <c r="B19752" s="1" t="s">
        <v>26901</v>
      </c>
      <c r="C19752" s="1" t="s">
        <v>26902</v>
      </c>
      <c r="D19752" s="1">
        <v>63</v>
      </c>
      <c r="E19752" s="1" t="s">
        <v>34</v>
      </c>
      <c r="F19752" s="1" t="s">
        <v>88</v>
      </c>
      <c r="G19752" s="1" t="s">
        <v>13</v>
      </c>
      <c r="H19752" s="1" t="s">
        <v>26904</v>
      </c>
      <c r="I19752" s="2">
        <v>44060</v>
      </c>
      <c r="J19752" s="5">
        <v>26.43</v>
      </c>
    </row>
    <row r="19753" spans="2:10" x14ac:dyDescent="0.25">
      <c r="B19753" s="1" t="s">
        <v>26901</v>
      </c>
      <c r="C19753" s="1" t="s">
        <v>26902</v>
      </c>
      <c r="D19753" s="1">
        <v>63</v>
      </c>
      <c r="E19753" s="1" t="s">
        <v>34</v>
      </c>
      <c r="F19753" s="1" t="s">
        <v>88</v>
      </c>
      <c r="G19753" s="1" t="s">
        <v>19</v>
      </c>
      <c r="H19753" s="1" t="s">
        <v>26905</v>
      </c>
      <c r="I19753" s="2">
        <v>44720</v>
      </c>
      <c r="J19753" s="5">
        <v>163.12</v>
      </c>
    </row>
    <row r="19754" spans="2:10" x14ac:dyDescent="0.25">
      <c r="B19754" s="1" t="s">
        <v>26901</v>
      </c>
      <c r="C19754" s="1" t="s">
        <v>26902</v>
      </c>
      <c r="D19754" s="1">
        <v>63</v>
      </c>
      <c r="E19754" s="1" t="s">
        <v>34</v>
      </c>
      <c r="F19754" s="1" t="s">
        <v>88</v>
      </c>
      <c r="G19754" s="1" t="s">
        <v>17</v>
      </c>
      <c r="H19754" s="1" t="s">
        <v>26906</v>
      </c>
      <c r="I19754" s="2">
        <v>44857</v>
      </c>
      <c r="J19754" s="5">
        <v>421.41</v>
      </c>
    </row>
    <row r="19755" spans="2:10" x14ac:dyDescent="0.25">
      <c r="B19755" s="1" t="s">
        <v>26901</v>
      </c>
      <c r="C19755" s="1" t="s">
        <v>26902</v>
      </c>
      <c r="D19755" s="1">
        <v>63</v>
      </c>
      <c r="E19755" s="1" t="s">
        <v>34</v>
      </c>
      <c r="F19755" s="1" t="s">
        <v>88</v>
      </c>
      <c r="G19755" s="1" t="s">
        <v>15</v>
      </c>
      <c r="H19755" s="1" t="s">
        <v>26907</v>
      </c>
      <c r="I19755" s="2">
        <v>45562</v>
      </c>
      <c r="J19755" s="5">
        <v>358.67</v>
      </c>
    </row>
    <row r="19756" spans="2:10" x14ac:dyDescent="0.25">
      <c r="B19756" s="1" t="s">
        <v>26901</v>
      </c>
      <c r="C19756" s="1" t="s">
        <v>26902</v>
      </c>
      <c r="D19756" s="1">
        <v>63</v>
      </c>
      <c r="E19756" s="1" t="s">
        <v>34</v>
      </c>
      <c r="F19756" s="1" t="s">
        <v>88</v>
      </c>
      <c r="G19756" s="1" t="s">
        <v>17</v>
      </c>
      <c r="H19756" s="1" t="s">
        <v>26908</v>
      </c>
      <c r="I19756" s="2">
        <v>44761</v>
      </c>
      <c r="J19756" s="5">
        <v>390.2</v>
      </c>
    </row>
    <row r="19757" spans="2:10" x14ac:dyDescent="0.25">
      <c r="B19757" s="1" t="s">
        <v>26901</v>
      </c>
      <c r="C19757" s="1" t="s">
        <v>26902</v>
      </c>
      <c r="D19757" s="1">
        <v>63</v>
      </c>
      <c r="E19757" s="1" t="s">
        <v>34</v>
      </c>
      <c r="F19757" s="1" t="s">
        <v>88</v>
      </c>
      <c r="G19757" s="1" t="s">
        <v>15</v>
      </c>
      <c r="H19757" s="1" t="s">
        <v>26909</v>
      </c>
      <c r="I19757" s="2">
        <v>45403</v>
      </c>
      <c r="J19757" s="5">
        <v>447.75</v>
      </c>
    </row>
    <row r="19758" spans="2:10" x14ac:dyDescent="0.25">
      <c r="B19758" s="1" t="s">
        <v>26901</v>
      </c>
      <c r="C19758" s="1" t="s">
        <v>26902</v>
      </c>
      <c r="D19758" s="1">
        <v>63</v>
      </c>
      <c r="E19758" s="1" t="s">
        <v>34</v>
      </c>
      <c r="F19758" s="1" t="s">
        <v>88</v>
      </c>
      <c r="G19758" s="1" t="s">
        <v>15</v>
      </c>
      <c r="H19758" s="1" t="s">
        <v>26910</v>
      </c>
      <c r="I19758" s="2">
        <v>45161</v>
      </c>
      <c r="J19758" s="5">
        <v>392.03</v>
      </c>
    </row>
    <row r="19759" spans="2:10" x14ac:dyDescent="0.25">
      <c r="B19759" s="1" t="s">
        <v>26911</v>
      </c>
      <c r="C19759" s="1" t="s">
        <v>26912</v>
      </c>
      <c r="D19759" s="1">
        <v>69</v>
      </c>
      <c r="E19759" s="1" t="s">
        <v>11</v>
      </c>
      <c r="F19759" s="1" t="s">
        <v>12</v>
      </c>
      <c r="G19759" s="1" t="s">
        <v>17</v>
      </c>
      <c r="H19759" s="1" t="s">
        <v>26913</v>
      </c>
      <c r="I19759" s="2">
        <v>44659</v>
      </c>
      <c r="J19759" s="5">
        <v>74.760000000000005</v>
      </c>
    </row>
    <row r="19760" spans="2:10" x14ac:dyDescent="0.25">
      <c r="B19760" s="1" t="s">
        <v>26911</v>
      </c>
      <c r="C19760" s="1" t="s">
        <v>26912</v>
      </c>
      <c r="D19760" s="1">
        <v>69</v>
      </c>
      <c r="E19760" s="1" t="s">
        <v>11</v>
      </c>
      <c r="F19760" s="1" t="s">
        <v>12</v>
      </c>
      <c r="G19760" s="1" t="s">
        <v>17</v>
      </c>
      <c r="H19760" s="1" t="s">
        <v>26914</v>
      </c>
      <c r="I19760" s="2">
        <v>45150</v>
      </c>
      <c r="J19760" s="5">
        <v>216.65</v>
      </c>
    </row>
    <row r="19761" spans="2:10" x14ac:dyDescent="0.25">
      <c r="B19761" s="1" t="s">
        <v>26915</v>
      </c>
      <c r="C19761" s="1" t="s">
        <v>26916</v>
      </c>
      <c r="D19761" s="1">
        <v>46</v>
      </c>
      <c r="E19761" s="1" t="s">
        <v>11</v>
      </c>
      <c r="F19761" s="1" t="s">
        <v>67</v>
      </c>
      <c r="G19761" s="1" t="s">
        <v>19</v>
      </c>
      <c r="H19761" s="1" t="s">
        <v>26917</v>
      </c>
      <c r="I19761" s="2">
        <v>44045</v>
      </c>
      <c r="J19761" s="5">
        <v>312.73</v>
      </c>
    </row>
    <row r="19762" spans="2:10" x14ac:dyDescent="0.25">
      <c r="B19762" s="1" t="s">
        <v>26915</v>
      </c>
      <c r="C19762" s="1" t="s">
        <v>26916</v>
      </c>
      <c r="D19762" s="1">
        <v>46</v>
      </c>
      <c r="E19762" s="1" t="s">
        <v>11</v>
      </c>
      <c r="F19762" s="1" t="s">
        <v>67</v>
      </c>
      <c r="G19762" s="1" t="s">
        <v>19</v>
      </c>
      <c r="H19762" s="1" t="s">
        <v>26918</v>
      </c>
      <c r="I19762" s="2">
        <v>44107</v>
      </c>
      <c r="J19762" s="5">
        <v>116.76</v>
      </c>
    </row>
    <row r="19763" spans="2:10" x14ac:dyDescent="0.25">
      <c r="B19763" s="1" t="s">
        <v>26915</v>
      </c>
      <c r="C19763" s="1" t="s">
        <v>26916</v>
      </c>
      <c r="D19763" s="1">
        <v>46</v>
      </c>
      <c r="E19763" s="1" t="s">
        <v>11</v>
      </c>
      <c r="F19763" s="1" t="s">
        <v>67</v>
      </c>
      <c r="G19763" s="1" t="s">
        <v>15</v>
      </c>
      <c r="H19763" s="1" t="s">
        <v>26919</v>
      </c>
      <c r="I19763" s="2">
        <v>44511</v>
      </c>
      <c r="J19763" s="5">
        <v>74.28</v>
      </c>
    </row>
    <row r="19764" spans="2:10" x14ac:dyDescent="0.25">
      <c r="B19764" s="1" t="s">
        <v>26915</v>
      </c>
      <c r="C19764" s="1" t="s">
        <v>26916</v>
      </c>
      <c r="D19764" s="1">
        <v>46</v>
      </c>
      <c r="E19764" s="1" t="s">
        <v>11</v>
      </c>
      <c r="F19764" s="1" t="s">
        <v>67</v>
      </c>
      <c r="G19764" s="1" t="s">
        <v>19</v>
      </c>
      <c r="H19764" s="1" t="s">
        <v>26920</v>
      </c>
      <c r="I19764" s="2">
        <v>44446</v>
      </c>
      <c r="J19764" s="5">
        <v>363.27</v>
      </c>
    </row>
    <row r="19765" spans="2:10" x14ac:dyDescent="0.25">
      <c r="B19765" s="1" t="s">
        <v>26915</v>
      </c>
      <c r="C19765" s="1" t="s">
        <v>26916</v>
      </c>
      <c r="D19765" s="1">
        <v>46</v>
      </c>
      <c r="E19765" s="1" t="s">
        <v>11</v>
      </c>
      <c r="F19765" s="1" t="s">
        <v>67</v>
      </c>
      <c r="G19765" s="1" t="s">
        <v>13</v>
      </c>
      <c r="H19765" s="1" t="s">
        <v>26921</v>
      </c>
      <c r="I19765" s="2">
        <v>44623</v>
      </c>
      <c r="J19765" s="5">
        <v>277.18</v>
      </c>
    </row>
    <row r="19766" spans="2:10" x14ac:dyDescent="0.25">
      <c r="B19766" s="1" t="s">
        <v>26915</v>
      </c>
      <c r="C19766" s="1" t="s">
        <v>26916</v>
      </c>
      <c r="D19766" s="1">
        <v>46</v>
      </c>
      <c r="E19766" s="1" t="s">
        <v>11</v>
      </c>
      <c r="F19766" s="1" t="s">
        <v>67</v>
      </c>
      <c r="G19766" s="1" t="s">
        <v>13</v>
      </c>
      <c r="H19766" s="1" t="s">
        <v>26922</v>
      </c>
      <c r="I19766" s="2">
        <v>44425</v>
      </c>
      <c r="J19766" s="5">
        <v>190.49</v>
      </c>
    </row>
    <row r="19767" spans="2:10" x14ac:dyDescent="0.25">
      <c r="B19767" s="1" t="s">
        <v>26915</v>
      </c>
      <c r="C19767" s="1" t="s">
        <v>26916</v>
      </c>
      <c r="D19767" s="1">
        <v>46</v>
      </c>
      <c r="E19767" s="1" t="s">
        <v>11</v>
      </c>
      <c r="F19767" s="1" t="s">
        <v>67</v>
      </c>
      <c r="G19767" s="1" t="s">
        <v>15</v>
      </c>
      <c r="H19767" s="1" t="s">
        <v>26923</v>
      </c>
      <c r="I19767" s="2">
        <v>44626</v>
      </c>
      <c r="J19767" s="5">
        <v>351.49</v>
      </c>
    </row>
    <row r="19768" spans="2:10" x14ac:dyDescent="0.25">
      <c r="B19768" s="1" t="s">
        <v>26924</v>
      </c>
      <c r="C19768" s="1" t="s">
        <v>26925</v>
      </c>
      <c r="D19768" s="1">
        <v>60</v>
      </c>
      <c r="E19768" s="1" t="s">
        <v>34</v>
      </c>
      <c r="F19768" s="1" t="s">
        <v>88</v>
      </c>
      <c r="G19768" s="1" t="s">
        <v>19</v>
      </c>
      <c r="H19768" s="1" t="s">
        <v>26926</v>
      </c>
      <c r="I19768" s="2">
        <v>44064</v>
      </c>
      <c r="J19768" s="5">
        <v>378.5</v>
      </c>
    </row>
    <row r="19769" spans="2:10" x14ac:dyDescent="0.25">
      <c r="B19769" s="1" t="s">
        <v>26924</v>
      </c>
      <c r="C19769" s="1" t="s">
        <v>26925</v>
      </c>
      <c r="D19769" s="1">
        <v>60</v>
      </c>
      <c r="E19769" s="1" t="s">
        <v>34</v>
      </c>
      <c r="F19769" s="1" t="s">
        <v>88</v>
      </c>
      <c r="G19769" s="1" t="s">
        <v>13</v>
      </c>
      <c r="H19769" s="1" t="s">
        <v>26927</v>
      </c>
      <c r="I19769" s="2">
        <v>45614</v>
      </c>
      <c r="J19769" s="5">
        <v>489.17</v>
      </c>
    </row>
    <row r="19770" spans="2:10" x14ac:dyDescent="0.25">
      <c r="B19770" s="1" t="s">
        <v>26924</v>
      </c>
      <c r="C19770" s="1" t="s">
        <v>26925</v>
      </c>
      <c r="D19770" s="1">
        <v>60</v>
      </c>
      <c r="E19770" s="1" t="s">
        <v>34</v>
      </c>
      <c r="F19770" s="1" t="s">
        <v>88</v>
      </c>
      <c r="G19770" s="1" t="s">
        <v>15</v>
      </c>
      <c r="H19770" s="1" t="s">
        <v>26928</v>
      </c>
      <c r="I19770" s="2">
        <v>44065</v>
      </c>
      <c r="J19770" s="5">
        <v>252.96</v>
      </c>
    </row>
    <row r="19771" spans="2:10" x14ac:dyDescent="0.25">
      <c r="B19771" s="1" t="s">
        <v>26924</v>
      </c>
      <c r="C19771" s="1" t="s">
        <v>26925</v>
      </c>
      <c r="D19771" s="1">
        <v>60</v>
      </c>
      <c r="E19771" s="1" t="s">
        <v>34</v>
      </c>
      <c r="F19771" s="1" t="s">
        <v>88</v>
      </c>
      <c r="G19771" s="1" t="s">
        <v>15</v>
      </c>
      <c r="H19771" s="1" t="s">
        <v>26929</v>
      </c>
      <c r="I19771" s="2">
        <v>45187</v>
      </c>
      <c r="J19771" s="5">
        <v>353.09</v>
      </c>
    </row>
    <row r="19772" spans="2:10" x14ac:dyDescent="0.25">
      <c r="B19772" s="1" t="s">
        <v>26930</v>
      </c>
      <c r="C19772" s="1" t="s">
        <v>26931</v>
      </c>
      <c r="D19772" s="1">
        <v>55</v>
      </c>
      <c r="E19772" s="1" t="s">
        <v>34</v>
      </c>
      <c r="F19772" s="1" t="s">
        <v>12</v>
      </c>
      <c r="G19772" s="1" t="s">
        <v>13</v>
      </c>
      <c r="H19772" s="1" t="s">
        <v>26932</v>
      </c>
      <c r="I19772" s="2">
        <v>44666</v>
      </c>
      <c r="J19772" s="5">
        <v>113.56</v>
      </c>
    </row>
    <row r="19773" spans="2:10" x14ac:dyDescent="0.25">
      <c r="B19773" s="1" t="s">
        <v>26930</v>
      </c>
      <c r="C19773" s="1" t="s">
        <v>26931</v>
      </c>
      <c r="D19773" s="1">
        <v>55</v>
      </c>
      <c r="E19773" s="1" t="s">
        <v>34</v>
      </c>
      <c r="F19773" s="1" t="s">
        <v>12</v>
      </c>
      <c r="G19773" s="1" t="s">
        <v>19</v>
      </c>
      <c r="H19773" s="1" t="s">
        <v>26933</v>
      </c>
      <c r="I19773" s="2">
        <v>43876</v>
      </c>
      <c r="J19773" s="5">
        <v>476.17</v>
      </c>
    </row>
    <row r="19774" spans="2:10" x14ac:dyDescent="0.25">
      <c r="B19774" s="1" t="s">
        <v>26930</v>
      </c>
      <c r="C19774" s="1" t="s">
        <v>26931</v>
      </c>
      <c r="D19774" s="1">
        <v>55</v>
      </c>
      <c r="E19774" s="1" t="s">
        <v>34</v>
      </c>
      <c r="F19774" s="1" t="s">
        <v>12</v>
      </c>
      <c r="G19774" s="1" t="s">
        <v>19</v>
      </c>
      <c r="H19774" s="1" t="s">
        <v>26934</v>
      </c>
      <c r="I19774" s="2">
        <v>44191</v>
      </c>
      <c r="J19774" s="5">
        <v>379.15</v>
      </c>
    </row>
    <row r="19775" spans="2:10" x14ac:dyDescent="0.25">
      <c r="B19775" s="1" t="s">
        <v>26930</v>
      </c>
      <c r="C19775" s="1" t="s">
        <v>26931</v>
      </c>
      <c r="D19775" s="1">
        <v>55</v>
      </c>
      <c r="E19775" s="1" t="s">
        <v>34</v>
      </c>
      <c r="F19775" s="1" t="s">
        <v>12</v>
      </c>
      <c r="G19775" s="1" t="s">
        <v>17</v>
      </c>
      <c r="H19775" s="1" t="s">
        <v>26935</v>
      </c>
      <c r="I19775" s="2">
        <v>45088</v>
      </c>
      <c r="J19775" s="5">
        <v>190.74</v>
      </c>
    </row>
    <row r="19776" spans="2:10" x14ac:dyDescent="0.25">
      <c r="B19776" s="1" t="s">
        <v>26930</v>
      </c>
      <c r="C19776" s="1" t="s">
        <v>26931</v>
      </c>
      <c r="D19776" s="1">
        <v>55</v>
      </c>
      <c r="E19776" s="1" t="s">
        <v>34</v>
      </c>
      <c r="F19776" s="1" t="s">
        <v>12</v>
      </c>
      <c r="G19776" s="1" t="s">
        <v>13</v>
      </c>
      <c r="H19776" s="1" t="s">
        <v>26936</v>
      </c>
      <c r="I19776" s="2">
        <v>45316</v>
      </c>
      <c r="J19776" s="5">
        <v>384.97</v>
      </c>
    </row>
    <row r="19777" spans="2:10" x14ac:dyDescent="0.25">
      <c r="B19777" s="1" t="s">
        <v>26930</v>
      </c>
      <c r="C19777" s="1" t="s">
        <v>26931</v>
      </c>
      <c r="D19777" s="1">
        <v>55</v>
      </c>
      <c r="E19777" s="1" t="s">
        <v>34</v>
      </c>
      <c r="F19777" s="1" t="s">
        <v>12</v>
      </c>
      <c r="G19777" s="1" t="s">
        <v>17</v>
      </c>
      <c r="H19777" s="1" t="s">
        <v>26937</v>
      </c>
      <c r="I19777" s="2">
        <v>45347</v>
      </c>
      <c r="J19777" s="5">
        <v>188.49</v>
      </c>
    </row>
    <row r="19778" spans="2:10" x14ac:dyDescent="0.25">
      <c r="B19778" s="1" t="s">
        <v>26930</v>
      </c>
      <c r="C19778" s="1" t="s">
        <v>26931</v>
      </c>
      <c r="D19778" s="1">
        <v>55</v>
      </c>
      <c r="E19778" s="1" t="s">
        <v>34</v>
      </c>
      <c r="F19778" s="1" t="s">
        <v>12</v>
      </c>
      <c r="G19778" s="1" t="s">
        <v>19</v>
      </c>
      <c r="H19778" s="1" t="s">
        <v>26938</v>
      </c>
      <c r="I19778" s="2">
        <v>44655</v>
      </c>
      <c r="J19778" s="5">
        <v>45.28</v>
      </c>
    </row>
    <row r="19779" spans="2:10" x14ac:dyDescent="0.25">
      <c r="B19779" s="1" t="s">
        <v>26930</v>
      </c>
      <c r="C19779" s="1" t="s">
        <v>26931</v>
      </c>
      <c r="D19779" s="1">
        <v>55</v>
      </c>
      <c r="E19779" s="1" t="s">
        <v>34</v>
      </c>
      <c r="F19779" s="1" t="s">
        <v>12</v>
      </c>
      <c r="G19779" s="1" t="s">
        <v>19</v>
      </c>
      <c r="H19779" s="1" t="s">
        <v>26939</v>
      </c>
      <c r="I19779" s="2">
        <v>45351</v>
      </c>
      <c r="J19779" s="5">
        <v>207.8</v>
      </c>
    </row>
    <row r="19780" spans="2:10" x14ac:dyDescent="0.25">
      <c r="B19780" s="1" t="s">
        <v>26940</v>
      </c>
      <c r="C19780" s="1" t="s">
        <v>26941</v>
      </c>
      <c r="D19780" s="1">
        <v>36</v>
      </c>
      <c r="E19780" s="1" t="s">
        <v>34</v>
      </c>
      <c r="F19780" s="1" t="s">
        <v>88</v>
      </c>
      <c r="G19780" s="1" t="s">
        <v>22</v>
      </c>
      <c r="H19780" s="1" t="s">
        <v>26942</v>
      </c>
      <c r="I19780" s="2">
        <v>44460</v>
      </c>
      <c r="J19780" s="5">
        <v>252.35</v>
      </c>
    </row>
    <row r="19781" spans="2:10" x14ac:dyDescent="0.25">
      <c r="B19781" s="1" t="s">
        <v>26940</v>
      </c>
      <c r="C19781" s="1" t="s">
        <v>26941</v>
      </c>
      <c r="D19781" s="1">
        <v>36</v>
      </c>
      <c r="E19781" s="1" t="s">
        <v>34</v>
      </c>
      <c r="F19781" s="1" t="s">
        <v>88</v>
      </c>
      <c r="G19781" s="1" t="s">
        <v>19</v>
      </c>
      <c r="H19781" s="1" t="s">
        <v>26943</v>
      </c>
      <c r="I19781" s="2">
        <v>43944</v>
      </c>
      <c r="J19781" s="5">
        <v>395.47</v>
      </c>
    </row>
    <row r="19782" spans="2:10" x14ac:dyDescent="0.25">
      <c r="B19782" s="1" t="s">
        <v>26940</v>
      </c>
      <c r="C19782" s="1" t="s">
        <v>26941</v>
      </c>
      <c r="D19782" s="1">
        <v>36</v>
      </c>
      <c r="E19782" s="1" t="s">
        <v>34</v>
      </c>
      <c r="F19782" s="1" t="s">
        <v>88</v>
      </c>
      <c r="G19782" s="1" t="s">
        <v>13</v>
      </c>
      <c r="H19782" s="1" t="s">
        <v>26944</v>
      </c>
      <c r="I19782" s="2">
        <v>44768</v>
      </c>
      <c r="J19782" s="5">
        <v>57.33</v>
      </c>
    </row>
    <row r="19783" spans="2:10" x14ac:dyDescent="0.25">
      <c r="B19783" s="1" t="s">
        <v>26940</v>
      </c>
      <c r="C19783" s="1" t="s">
        <v>26941</v>
      </c>
      <c r="D19783" s="1">
        <v>36</v>
      </c>
      <c r="E19783" s="1" t="s">
        <v>34</v>
      </c>
      <c r="F19783" s="1" t="s">
        <v>88</v>
      </c>
      <c r="G19783" s="1" t="s">
        <v>17</v>
      </c>
      <c r="H19783" s="1" t="s">
        <v>26945</v>
      </c>
      <c r="I19783" s="2">
        <v>44605</v>
      </c>
      <c r="J19783" s="5">
        <v>460.15</v>
      </c>
    </row>
    <row r="19784" spans="2:10" x14ac:dyDescent="0.25">
      <c r="B19784" s="1" t="s">
        <v>26940</v>
      </c>
      <c r="C19784" s="1" t="s">
        <v>26941</v>
      </c>
      <c r="D19784" s="1">
        <v>36</v>
      </c>
      <c r="E19784" s="1" t="s">
        <v>34</v>
      </c>
      <c r="F19784" s="1" t="s">
        <v>88</v>
      </c>
      <c r="G19784" s="1" t="s">
        <v>15</v>
      </c>
      <c r="H19784" s="1" t="s">
        <v>26946</v>
      </c>
      <c r="I19784" s="2">
        <v>43988</v>
      </c>
      <c r="J19784" s="5">
        <v>296.8</v>
      </c>
    </row>
    <row r="19785" spans="2:10" x14ac:dyDescent="0.25">
      <c r="B19785" s="1" t="s">
        <v>26940</v>
      </c>
      <c r="C19785" s="1" t="s">
        <v>26941</v>
      </c>
      <c r="D19785" s="1">
        <v>36</v>
      </c>
      <c r="E19785" s="1" t="s">
        <v>34</v>
      </c>
      <c r="F19785" s="1" t="s">
        <v>88</v>
      </c>
      <c r="G19785" s="1" t="s">
        <v>17</v>
      </c>
      <c r="H19785" s="1" t="s">
        <v>26947</v>
      </c>
      <c r="I19785" s="2">
        <v>45014</v>
      </c>
      <c r="J19785" s="5">
        <v>246.13</v>
      </c>
    </row>
    <row r="19786" spans="2:10" x14ac:dyDescent="0.25">
      <c r="B19786" s="1" t="s">
        <v>26940</v>
      </c>
      <c r="C19786" s="1" t="s">
        <v>26941</v>
      </c>
      <c r="D19786" s="1">
        <v>36</v>
      </c>
      <c r="E19786" s="1" t="s">
        <v>34</v>
      </c>
      <c r="F19786" s="1" t="s">
        <v>88</v>
      </c>
      <c r="G19786" s="1" t="s">
        <v>15</v>
      </c>
      <c r="H19786" s="1" t="s">
        <v>26948</v>
      </c>
      <c r="I19786" s="2">
        <v>43877</v>
      </c>
      <c r="J19786" s="5">
        <v>364.64</v>
      </c>
    </row>
    <row r="19787" spans="2:10" x14ac:dyDescent="0.25">
      <c r="B19787" s="1" t="s">
        <v>26949</v>
      </c>
      <c r="C19787" s="1" t="s">
        <v>26950</v>
      </c>
      <c r="D19787" s="1">
        <v>25</v>
      </c>
      <c r="E19787" s="1" t="s">
        <v>34</v>
      </c>
      <c r="F19787" s="1" t="s">
        <v>88</v>
      </c>
      <c r="G19787" s="1" t="s">
        <v>17</v>
      </c>
      <c r="H19787" s="1" t="s">
        <v>26951</v>
      </c>
      <c r="I19787" s="2">
        <v>45569</v>
      </c>
      <c r="J19787" s="5">
        <v>151.79</v>
      </c>
    </row>
    <row r="19788" spans="2:10" x14ac:dyDescent="0.25">
      <c r="B19788" s="1" t="s">
        <v>26949</v>
      </c>
      <c r="C19788" s="1" t="s">
        <v>26950</v>
      </c>
      <c r="D19788" s="1">
        <v>25</v>
      </c>
      <c r="E19788" s="1" t="s">
        <v>34</v>
      </c>
      <c r="F19788" s="1" t="s">
        <v>88</v>
      </c>
      <c r="G19788" s="1" t="s">
        <v>19</v>
      </c>
      <c r="H19788" s="1" t="s">
        <v>26952</v>
      </c>
      <c r="I19788" s="2">
        <v>44626</v>
      </c>
      <c r="J19788" s="5">
        <v>72.069999999999993</v>
      </c>
    </row>
    <row r="19789" spans="2:10" x14ac:dyDescent="0.25">
      <c r="B19789" s="1" t="s">
        <v>26949</v>
      </c>
      <c r="C19789" s="1" t="s">
        <v>26950</v>
      </c>
      <c r="D19789" s="1">
        <v>25</v>
      </c>
      <c r="E19789" s="1" t="s">
        <v>34</v>
      </c>
      <c r="F19789" s="1" t="s">
        <v>88</v>
      </c>
      <c r="G19789" s="1" t="s">
        <v>19</v>
      </c>
      <c r="H19789" s="1" t="s">
        <v>26953</v>
      </c>
      <c r="I19789" s="2">
        <v>44127</v>
      </c>
      <c r="J19789" s="5">
        <v>379.25</v>
      </c>
    </row>
    <row r="19790" spans="2:10" x14ac:dyDescent="0.25">
      <c r="B19790" s="1" t="s">
        <v>26949</v>
      </c>
      <c r="C19790" s="1" t="s">
        <v>26950</v>
      </c>
      <c r="D19790" s="1">
        <v>25</v>
      </c>
      <c r="E19790" s="1" t="s">
        <v>34</v>
      </c>
      <c r="F19790" s="1" t="s">
        <v>88</v>
      </c>
      <c r="G19790" s="1" t="s">
        <v>13</v>
      </c>
      <c r="H19790" s="1" t="s">
        <v>26954</v>
      </c>
      <c r="I19790" s="2">
        <v>44089</v>
      </c>
      <c r="J19790" s="5">
        <v>438.29</v>
      </c>
    </row>
    <row r="19791" spans="2:10" x14ac:dyDescent="0.25">
      <c r="B19791" s="1" t="s">
        <v>26955</v>
      </c>
      <c r="C19791" s="1" t="s">
        <v>26956</v>
      </c>
      <c r="D19791" s="1">
        <v>42</v>
      </c>
      <c r="E19791" s="1" t="s">
        <v>44</v>
      </c>
      <c r="F19791" s="1" t="s">
        <v>67</v>
      </c>
      <c r="G19791" s="1" t="s">
        <v>17</v>
      </c>
      <c r="H19791" s="1" t="s">
        <v>26957</v>
      </c>
      <c r="I19791" s="2">
        <v>44393</v>
      </c>
      <c r="J19791" s="5">
        <v>422.85</v>
      </c>
    </row>
    <row r="19792" spans="2:10" x14ac:dyDescent="0.25">
      <c r="B19792" s="1" t="s">
        <v>26955</v>
      </c>
      <c r="C19792" s="1" t="s">
        <v>26956</v>
      </c>
      <c r="D19792" s="1">
        <v>42</v>
      </c>
      <c r="E19792" s="1" t="s">
        <v>44</v>
      </c>
      <c r="F19792" s="1" t="s">
        <v>67</v>
      </c>
      <c r="G19792" s="1" t="s">
        <v>15</v>
      </c>
      <c r="H19792" s="1" t="s">
        <v>26958</v>
      </c>
      <c r="I19792" s="2">
        <v>44703</v>
      </c>
      <c r="J19792" s="5">
        <v>460.96</v>
      </c>
    </row>
    <row r="19793" spans="2:10" x14ac:dyDescent="0.25">
      <c r="B19793" s="1" t="s">
        <v>26955</v>
      </c>
      <c r="C19793" s="1" t="s">
        <v>26956</v>
      </c>
      <c r="D19793" s="1">
        <v>42</v>
      </c>
      <c r="E19793" s="1" t="s">
        <v>44</v>
      </c>
      <c r="F19793" s="1" t="s">
        <v>67</v>
      </c>
      <c r="G19793" s="1" t="s">
        <v>15</v>
      </c>
      <c r="H19793" s="1" t="s">
        <v>26959</v>
      </c>
      <c r="I19793" s="2">
        <v>44836</v>
      </c>
      <c r="J19793" s="5">
        <v>205.45</v>
      </c>
    </row>
    <row r="19794" spans="2:10" x14ac:dyDescent="0.25">
      <c r="B19794" s="1" t="s">
        <v>26955</v>
      </c>
      <c r="C19794" s="1" t="s">
        <v>26956</v>
      </c>
      <c r="D19794" s="1">
        <v>42</v>
      </c>
      <c r="E19794" s="1" t="s">
        <v>44</v>
      </c>
      <c r="F19794" s="1" t="s">
        <v>67</v>
      </c>
      <c r="G19794" s="1" t="s">
        <v>13</v>
      </c>
      <c r="H19794" s="1" t="s">
        <v>26960</v>
      </c>
      <c r="I19794" s="2">
        <v>44268</v>
      </c>
      <c r="J19794" s="5">
        <v>342.75</v>
      </c>
    </row>
    <row r="19795" spans="2:10" x14ac:dyDescent="0.25">
      <c r="B19795" s="1" t="s">
        <v>26955</v>
      </c>
      <c r="C19795" s="1" t="s">
        <v>26956</v>
      </c>
      <c r="D19795" s="1">
        <v>42</v>
      </c>
      <c r="E19795" s="1" t="s">
        <v>44</v>
      </c>
      <c r="F19795" s="1" t="s">
        <v>67</v>
      </c>
      <c r="G19795" s="1" t="s">
        <v>19</v>
      </c>
      <c r="H19795" s="1" t="s">
        <v>26961</v>
      </c>
      <c r="I19795" s="2">
        <v>45385</v>
      </c>
      <c r="J19795" s="5">
        <v>470.63</v>
      </c>
    </row>
    <row r="19796" spans="2:10" x14ac:dyDescent="0.25">
      <c r="B19796" s="1" t="s">
        <v>26955</v>
      </c>
      <c r="C19796" s="1" t="s">
        <v>26956</v>
      </c>
      <c r="D19796" s="1">
        <v>42</v>
      </c>
      <c r="E19796" s="1" t="s">
        <v>44</v>
      </c>
      <c r="F19796" s="1" t="s">
        <v>67</v>
      </c>
      <c r="G19796" s="1" t="s">
        <v>13</v>
      </c>
      <c r="H19796" s="1" t="s">
        <v>26962</v>
      </c>
      <c r="I19796" s="2">
        <v>43941</v>
      </c>
      <c r="J19796" s="5">
        <v>76.099999999999994</v>
      </c>
    </row>
    <row r="19797" spans="2:10" x14ac:dyDescent="0.25">
      <c r="B19797" s="1" t="s">
        <v>26955</v>
      </c>
      <c r="C19797" s="1" t="s">
        <v>26956</v>
      </c>
      <c r="D19797" s="1">
        <v>42</v>
      </c>
      <c r="E19797" s="1" t="s">
        <v>44</v>
      </c>
      <c r="F19797" s="1" t="s">
        <v>67</v>
      </c>
      <c r="G19797" s="1" t="s">
        <v>22</v>
      </c>
      <c r="H19797" s="1" t="s">
        <v>26963</v>
      </c>
      <c r="I19797" s="2">
        <v>44853</v>
      </c>
      <c r="J19797" s="5">
        <v>112.11</v>
      </c>
    </row>
    <row r="19798" spans="2:10" x14ac:dyDescent="0.25">
      <c r="B19798" s="1" t="s">
        <v>26964</v>
      </c>
      <c r="C19798" s="1" t="s">
        <v>26965</v>
      </c>
      <c r="D19798" s="1">
        <v>62</v>
      </c>
      <c r="E19798" s="1" t="s">
        <v>44</v>
      </c>
      <c r="F19798" s="1" t="s">
        <v>12</v>
      </c>
      <c r="G19798" s="1" t="s">
        <v>13</v>
      </c>
      <c r="H19798" s="1" t="s">
        <v>26966</v>
      </c>
      <c r="I19798" s="2">
        <v>45233</v>
      </c>
      <c r="J19798" s="5">
        <v>141.93</v>
      </c>
    </row>
    <row r="19799" spans="2:10" x14ac:dyDescent="0.25">
      <c r="B19799" s="1" t="s">
        <v>26967</v>
      </c>
      <c r="C19799" s="1" t="s">
        <v>26968</v>
      </c>
      <c r="D19799" s="1">
        <v>38</v>
      </c>
      <c r="E19799" s="1" t="s">
        <v>34</v>
      </c>
      <c r="F19799" s="1" t="s">
        <v>12</v>
      </c>
      <c r="G19799" s="1" t="s">
        <v>13</v>
      </c>
      <c r="H19799" s="1" t="s">
        <v>26969</v>
      </c>
      <c r="I19799" s="2">
        <v>44171</v>
      </c>
      <c r="J19799" s="5">
        <v>261.63</v>
      </c>
    </row>
    <row r="19800" spans="2:10" x14ac:dyDescent="0.25">
      <c r="B19800" s="1" t="s">
        <v>26967</v>
      </c>
      <c r="C19800" s="1" t="s">
        <v>26968</v>
      </c>
      <c r="D19800" s="1">
        <v>38</v>
      </c>
      <c r="E19800" s="1" t="s">
        <v>34</v>
      </c>
      <c r="F19800" s="1" t="s">
        <v>12</v>
      </c>
      <c r="G19800" s="1" t="s">
        <v>15</v>
      </c>
      <c r="H19800" s="1" t="s">
        <v>26970</v>
      </c>
      <c r="I19800" s="2">
        <v>44290</v>
      </c>
      <c r="J19800" s="5">
        <v>499.4</v>
      </c>
    </row>
    <row r="19801" spans="2:10" x14ac:dyDescent="0.25">
      <c r="B19801" s="1" t="s">
        <v>26971</v>
      </c>
      <c r="C19801" s="1" t="s">
        <v>26972</v>
      </c>
      <c r="D19801" s="1">
        <v>35</v>
      </c>
      <c r="E19801" s="1" t="s">
        <v>11</v>
      </c>
      <c r="F19801" s="1" t="s">
        <v>67</v>
      </c>
      <c r="G19801" s="1" t="s">
        <v>15</v>
      </c>
      <c r="H19801" s="1" t="s">
        <v>26973</v>
      </c>
      <c r="I19801" s="2">
        <v>45550</v>
      </c>
      <c r="J19801" s="5">
        <v>110.54</v>
      </c>
    </row>
    <row r="19802" spans="2:10" x14ac:dyDescent="0.25">
      <c r="B19802" s="1" t="s">
        <v>26971</v>
      </c>
      <c r="C19802" s="1" t="s">
        <v>26972</v>
      </c>
      <c r="D19802" s="1">
        <v>35</v>
      </c>
      <c r="E19802" s="1" t="s">
        <v>11</v>
      </c>
      <c r="F19802" s="1" t="s">
        <v>67</v>
      </c>
      <c r="G19802" s="1" t="s">
        <v>17</v>
      </c>
      <c r="H19802" s="1" t="s">
        <v>26974</v>
      </c>
      <c r="I19802" s="2">
        <v>44378</v>
      </c>
      <c r="J19802" s="5">
        <v>401.96</v>
      </c>
    </row>
    <row r="19803" spans="2:10" x14ac:dyDescent="0.25">
      <c r="B19803" s="1" t="s">
        <v>26975</v>
      </c>
      <c r="C19803" s="1" t="s">
        <v>26976</v>
      </c>
      <c r="D19803" s="1">
        <v>49</v>
      </c>
      <c r="E19803" s="1" t="s">
        <v>44</v>
      </c>
      <c r="F19803" s="1" t="s">
        <v>88</v>
      </c>
      <c r="G19803" s="1" t="s">
        <v>17</v>
      </c>
      <c r="H19803" s="1" t="s">
        <v>26977</v>
      </c>
      <c r="I19803" s="2">
        <v>45071</v>
      </c>
      <c r="J19803" s="5">
        <v>415.77</v>
      </c>
    </row>
    <row r="19804" spans="2:10" x14ac:dyDescent="0.25">
      <c r="B19804" s="1" t="s">
        <v>26975</v>
      </c>
      <c r="C19804" s="1" t="s">
        <v>26976</v>
      </c>
      <c r="D19804" s="1">
        <v>49</v>
      </c>
      <c r="E19804" s="1" t="s">
        <v>44</v>
      </c>
      <c r="F19804" s="1" t="s">
        <v>88</v>
      </c>
      <c r="G19804" s="1" t="s">
        <v>15</v>
      </c>
      <c r="H19804" s="1" t="s">
        <v>26978</v>
      </c>
      <c r="I19804" s="2">
        <v>44509</v>
      </c>
      <c r="J19804" s="5">
        <v>216.26</v>
      </c>
    </row>
    <row r="19805" spans="2:10" x14ac:dyDescent="0.25">
      <c r="B19805" s="1" t="s">
        <v>26979</v>
      </c>
      <c r="C19805" s="1" t="s">
        <v>26980</v>
      </c>
      <c r="D19805" s="1">
        <v>34</v>
      </c>
      <c r="E19805" s="1" t="s">
        <v>34</v>
      </c>
      <c r="F19805" s="1" t="s">
        <v>88</v>
      </c>
      <c r="G19805" s="1" t="s">
        <v>22</v>
      </c>
      <c r="H19805" s="1" t="s">
        <v>26981</v>
      </c>
      <c r="I19805" s="2">
        <v>43936</v>
      </c>
      <c r="J19805" s="5">
        <v>65.44</v>
      </c>
    </row>
    <row r="19806" spans="2:10" x14ac:dyDescent="0.25">
      <c r="B19806" s="1" t="s">
        <v>26979</v>
      </c>
      <c r="C19806" s="1" t="s">
        <v>26980</v>
      </c>
      <c r="D19806" s="1">
        <v>34</v>
      </c>
      <c r="E19806" s="1" t="s">
        <v>34</v>
      </c>
      <c r="F19806" s="1" t="s">
        <v>88</v>
      </c>
      <c r="G19806" s="1" t="s">
        <v>15</v>
      </c>
      <c r="H19806" s="1" t="s">
        <v>26982</v>
      </c>
      <c r="I19806" s="2">
        <v>45220</v>
      </c>
      <c r="J19806" s="5">
        <v>363.42</v>
      </c>
    </row>
    <row r="19807" spans="2:10" x14ac:dyDescent="0.25">
      <c r="B19807" s="1" t="s">
        <v>26979</v>
      </c>
      <c r="C19807" s="1" t="s">
        <v>26980</v>
      </c>
      <c r="D19807" s="1">
        <v>34</v>
      </c>
      <c r="E19807" s="1" t="s">
        <v>34</v>
      </c>
      <c r="F19807" s="1" t="s">
        <v>88</v>
      </c>
      <c r="G19807" s="1" t="s">
        <v>17</v>
      </c>
      <c r="H19807" s="1" t="s">
        <v>26983</v>
      </c>
      <c r="I19807" s="2">
        <v>44197</v>
      </c>
      <c r="J19807" s="5">
        <v>30.6</v>
      </c>
    </row>
    <row r="19808" spans="2:10" x14ac:dyDescent="0.25">
      <c r="B19808" s="1" t="s">
        <v>26979</v>
      </c>
      <c r="C19808" s="1" t="s">
        <v>26980</v>
      </c>
      <c r="D19808" s="1">
        <v>34</v>
      </c>
      <c r="E19808" s="1" t="s">
        <v>34</v>
      </c>
      <c r="F19808" s="1" t="s">
        <v>88</v>
      </c>
      <c r="G19808" s="1" t="s">
        <v>15</v>
      </c>
      <c r="H19808" s="1" t="s">
        <v>26984</v>
      </c>
      <c r="I19808" s="2">
        <v>45462</v>
      </c>
      <c r="J19808" s="5">
        <v>178.36</v>
      </c>
    </row>
    <row r="19809" spans="2:10" x14ac:dyDescent="0.25">
      <c r="B19809" s="1" t="s">
        <v>26979</v>
      </c>
      <c r="C19809" s="1" t="s">
        <v>26980</v>
      </c>
      <c r="D19809" s="1">
        <v>34</v>
      </c>
      <c r="E19809" s="1" t="s">
        <v>34</v>
      </c>
      <c r="F19809" s="1" t="s">
        <v>88</v>
      </c>
      <c r="G19809" s="1" t="s">
        <v>22</v>
      </c>
      <c r="H19809" s="1" t="s">
        <v>26985</v>
      </c>
      <c r="I19809" s="2">
        <v>45577</v>
      </c>
      <c r="J19809" s="5">
        <v>86.63</v>
      </c>
    </row>
    <row r="19810" spans="2:10" x14ac:dyDescent="0.25">
      <c r="B19810" s="1" t="s">
        <v>26979</v>
      </c>
      <c r="C19810" s="1" t="s">
        <v>26980</v>
      </c>
      <c r="D19810" s="1">
        <v>34</v>
      </c>
      <c r="E19810" s="1" t="s">
        <v>34</v>
      </c>
      <c r="F19810" s="1" t="s">
        <v>88</v>
      </c>
      <c r="G19810" s="1" t="s">
        <v>17</v>
      </c>
      <c r="H19810" s="1" t="s">
        <v>26986</v>
      </c>
      <c r="I19810" s="2">
        <v>45606</v>
      </c>
      <c r="J19810" s="5">
        <v>164.39</v>
      </c>
    </row>
    <row r="19811" spans="2:10" x14ac:dyDescent="0.25">
      <c r="B19811" s="1" t="s">
        <v>26979</v>
      </c>
      <c r="C19811" s="1" t="s">
        <v>26980</v>
      </c>
      <c r="D19811" s="1">
        <v>34</v>
      </c>
      <c r="E19811" s="1" t="s">
        <v>34</v>
      </c>
      <c r="F19811" s="1" t="s">
        <v>88</v>
      </c>
      <c r="G19811" s="1" t="s">
        <v>22</v>
      </c>
      <c r="H19811" s="1" t="s">
        <v>26987</v>
      </c>
      <c r="I19811" s="2">
        <v>45606</v>
      </c>
      <c r="J19811" s="5">
        <v>454.69</v>
      </c>
    </row>
    <row r="19812" spans="2:10" x14ac:dyDescent="0.25">
      <c r="B19812" s="1" t="s">
        <v>26979</v>
      </c>
      <c r="C19812" s="1" t="s">
        <v>26980</v>
      </c>
      <c r="D19812" s="1">
        <v>34</v>
      </c>
      <c r="E19812" s="1" t="s">
        <v>34</v>
      </c>
      <c r="F19812" s="1" t="s">
        <v>88</v>
      </c>
      <c r="G19812" s="1" t="s">
        <v>17</v>
      </c>
      <c r="H19812" s="1" t="s">
        <v>26988</v>
      </c>
      <c r="I19812" s="2">
        <v>44194</v>
      </c>
      <c r="J19812" s="5">
        <v>61.93</v>
      </c>
    </row>
    <row r="19813" spans="2:10" x14ac:dyDescent="0.25">
      <c r="B19813" s="1" t="s">
        <v>26979</v>
      </c>
      <c r="C19813" s="1" t="s">
        <v>26980</v>
      </c>
      <c r="D19813" s="1">
        <v>34</v>
      </c>
      <c r="E19813" s="1" t="s">
        <v>34</v>
      </c>
      <c r="F19813" s="1" t="s">
        <v>88</v>
      </c>
      <c r="G19813" s="1" t="s">
        <v>17</v>
      </c>
      <c r="H19813" s="1" t="s">
        <v>26989</v>
      </c>
      <c r="I19813" s="2">
        <v>43892</v>
      </c>
      <c r="J19813" s="5">
        <v>364.28</v>
      </c>
    </row>
    <row r="19814" spans="2:10" x14ac:dyDescent="0.25">
      <c r="B19814" s="1" t="s">
        <v>26979</v>
      </c>
      <c r="C19814" s="1" t="s">
        <v>26980</v>
      </c>
      <c r="D19814" s="1">
        <v>34</v>
      </c>
      <c r="E19814" s="1" t="s">
        <v>34</v>
      </c>
      <c r="F19814" s="1" t="s">
        <v>88</v>
      </c>
      <c r="G19814" s="1" t="s">
        <v>22</v>
      </c>
      <c r="H19814" s="1" t="s">
        <v>26990</v>
      </c>
      <c r="I19814" s="2">
        <v>44401</v>
      </c>
      <c r="J19814" s="5">
        <v>250.66</v>
      </c>
    </row>
    <row r="19815" spans="2:10" x14ac:dyDescent="0.25">
      <c r="B19815" s="1" t="s">
        <v>26991</v>
      </c>
      <c r="C19815" s="1" t="s">
        <v>26992</v>
      </c>
      <c r="D19815" s="1">
        <v>29</v>
      </c>
      <c r="E19815" s="1" t="s">
        <v>44</v>
      </c>
      <c r="F19815" s="1" t="s">
        <v>45</v>
      </c>
      <c r="G19815" s="1" t="s">
        <v>22</v>
      </c>
      <c r="H19815" s="1" t="s">
        <v>26993</v>
      </c>
      <c r="I19815" s="2">
        <v>44391</v>
      </c>
      <c r="J19815" s="5">
        <v>486.15</v>
      </c>
    </row>
    <row r="19816" spans="2:10" x14ac:dyDescent="0.25">
      <c r="B19816" s="1" t="s">
        <v>26991</v>
      </c>
      <c r="C19816" s="1" t="s">
        <v>26992</v>
      </c>
      <c r="D19816" s="1">
        <v>29</v>
      </c>
      <c r="E19816" s="1" t="s">
        <v>44</v>
      </c>
      <c r="F19816" s="1" t="s">
        <v>45</v>
      </c>
      <c r="G19816" s="1" t="s">
        <v>13</v>
      </c>
      <c r="H19816" s="1" t="s">
        <v>26994</v>
      </c>
      <c r="I19816" s="2">
        <v>44057</v>
      </c>
      <c r="J19816" s="5">
        <v>325.11</v>
      </c>
    </row>
    <row r="19817" spans="2:10" x14ac:dyDescent="0.25">
      <c r="B19817" s="1" t="s">
        <v>26991</v>
      </c>
      <c r="C19817" s="1" t="s">
        <v>26992</v>
      </c>
      <c r="D19817" s="1">
        <v>29</v>
      </c>
      <c r="E19817" s="1" t="s">
        <v>44</v>
      </c>
      <c r="F19817" s="1" t="s">
        <v>45</v>
      </c>
      <c r="G19817" s="1" t="s">
        <v>15</v>
      </c>
      <c r="H19817" s="1" t="s">
        <v>26995</v>
      </c>
      <c r="I19817" s="2">
        <v>44107</v>
      </c>
      <c r="J19817" s="5">
        <v>495.93</v>
      </c>
    </row>
    <row r="19818" spans="2:10" x14ac:dyDescent="0.25">
      <c r="B19818" s="1" t="s">
        <v>26991</v>
      </c>
      <c r="C19818" s="1" t="s">
        <v>26992</v>
      </c>
      <c r="D19818" s="1">
        <v>29</v>
      </c>
      <c r="E19818" s="1" t="s">
        <v>44</v>
      </c>
      <c r="F19818" s="1" t="s">
        <v>45</v>
      </c>
      <c r="G19818" s="1" t="s">
        <v>19</v>
      </c>
      <c r="H19818" s="1" t="s">
        <v>26996</v>
      </c>
      <c r="I19818" s="2">
        <v>44077</v>
      </c>
      <c r="J19818" s="5">
        <v>175.62</v>
      </c>
    </row>
    <row r="19819" spans="2:10" x14ac:dyDescent="0.25">
      <c r="B19819" s="1" t="s">
        <v>26991</v>
      </c>
      <c r="C19819" s="1" t="s">
        <v>26992</v>
      </c>
      <c r="D19819" s="1">
        <v>29</v>
      </c>
      <c r="E19819" s="1" t="s">
        <v>44</v>
      </c>
      <c r="F19819" s="1" t="s">
        <v>45</v>
      </c>
      <c r="G19819" s="1" t="s">
        <v>19</v>
      </c>
      <c r="H19819" s="1" t="s">
        <v>26997</v>
      </c>
      <c r="I19819" s="2">
        <v>44803</v>
      </c>
      <c r="J19819" s="5">
        <v>419.28</v>
      </c>
    </row>
    <row r="19820" spans="2:10" x14ac:dyDescent="0.25">
      <c r="B19820" s="1" t="s">
        <v>26991</v>
      </c>
      <c r="C19820" s="1" t="s">
        <v>26992</v>
      </c>
      <c r="D19820" s="1">
        <v>29</v>
      </c>
      <c r="E19820" s="1" t="s">
        <v>44</v>
      </c>
      <c r="F19820" s="1" t="s">
        <v>45</v>
      </c>
      <c r="G19820" s="1" t="s">
        <v>13</v>
      </c>
      <c r="H19820" s="1" t="s">
        <v>26998</v>
      </c>
      <c r="I19820" s="2">
        <v>44480</v>
      </c>
      <c r="J19820" s="5">
        <v>481.67</v>
      </c>
    </row>
    <row r="19821" spans="2:10" x14ac:dyDescent="0.25">
      <c r="B19821" s="1" t="s">
        <v>26991</v>
      </c>
      <c r="C19821" s="1" t="s">
        <v>26992</v>
      </c>
      <c r="D19821" s="1">
        <v>29</v>
      </c>
      <c r="E19821" s="1" t="s">
        <v>44</v>
      </c>
      <c r="F19821" s="1" t="s">
        <v>45</v>
      </c>
      <c r="G19821" s="1" t="s">
        <v>13</v>
      </c>
      <c r="H19821" s="1" t="s">
        <v>26999</v>
      </c>
      <c r="I19821" s="2">
        <v>44998</v>
      </c>
      <c r="J19821" s="5">
        <v>81.14</v>
      </c>
    </row>
    <row r="19822" spans="2:10" x14ac:dyDescent="0.25">
      <c r="B19822" s="1" t="s">
        <v>26991</v>
      </c>
      <c r="C19822" s="1" t="s">
        <v>26992</v>
      </c>
      <c r="D19822" s="1">
        <v>29</v>
      </c>
      <c r="E19822" s="1" t="s">
        <v>44</v>
      </c>
      <c r="F19822" s="1" t="s">
        <v>45</v>
      </c>
      <c r="G19822" s="1" t="s">
        <v>17</v>
      </c>
      <c r="H19822" s="1" t="s">
        <v>27000</v>
      </c>
      <c r="I19822" s="2">
        <v>44432</v>
      </c>
      <c r="J19822" s="5">
        <v>428.68</v>
      </c>
    </row>
    <row r="19823" spans="2:10" x14ac:dyDescent="0.25">
      <c r="B19823" s="1" t="s">
        <v>26991</v>
      </c>
      <c r="C19823" s="1" t="s">
        <v>26992</v>
      </c>
      <c r="D19823" s="1">
        <v>29</v>
      </c>
      <c r="E19823" s="1" t="s">
        <v>44</v>
      </c>
      <c r="F19823" s="1" t="s">
        <v>45</v>
      </c>
      <c r="G19823" s="1" t="s">
        <v>13</v>
      </c>
      <c r="H19823" s="1" t="s">
        <v>27001</v>
      </c>
      <c r="I19823" s="2">
        <v>44659</v>
      </c>
      <c r="J19823" s="5">
        <v>420.68</v>
      </c>
    </row>
    <row r="19824" spans="2:10" x14ac:dyDescent="0.25">
      <c r="B19824" s="1" t="s">
        <v>26991</v>
      </c>
      <c r="C19824" s="1" t="s">
        <v>26992</v>
      </c>
      <c r="D19824" s="1">
        <v>29</v>
      </c>
      <c r="E19824" s="1" t="s">
        <v>44</v>
      </c>
      <c r="F19824" s="1" t="s">
        <v>45</v>
      </c>
      <c r="G19824" s="1" t="s">
        <v>22</v>
      </c>
      <c r="H19824" s="1" t="s">
        <v>27002</v>
      </c>
      <c r="I19824" s="2">
        <v>45033</v>
      </c>
      <c r="J19824" s="5">
        <v>266.24</v>
      </c>
    </row>
    <row r="19825" spans="2:10" x14ac:dyDescent="0.25">
      <c r="B19825" s="1" t="s">
        <v>27003</v>
      </c>
      <c r="C19825" s="1" t="s">
        <v>27004</v>
      </c>
      <c r="D19825" s="1">
        <v>31</v>
      </c>
      <c r="E19825" s="1" t="s">
        <v>34</v>
      </c>
      <c r="F19825" s="1" t="s">
        <v>45</v>
      </c>
      <c r="G19825" s="1" t="s">
        <v>17</v>
      </c>
      <c r="H19825" s="1" t="s">
        <v>27005</v>
      </c>
      <c r="I19825" s="2">
        <v>43916</v>
      </c>
      <c r="J19825" s="5">
        <v>220.98</v>
      </c>
    </row>
    <row r="19826" spans="2:10" x14ac:dyDescent="0.25">
      <c r="B19826" s="1" t="s">
        <v>27003</v>
      </c>
      <c r="C19826" s="1" t="s">
        <v>27004</v>
      </c>
      <c r="D19826" s="1">
        <v>31</v>
      </c>
      <c r="E19826" s="1" t="s">
        <v>34</v>
      </c>
      <c r="F19826" s="1" t="s">
        <v>45</v>
      </c>
      <c r="G19826" s="1" t="s">
        <v>15</v>
      </c>
      <c r="H19826" s="1" t="s">
        <v>27006</v>
      </c>
      <c r="I19826" s="2">
        <v>44926</v>
      </c>
      <c r="J19826" s="5">
        <v>49.74</v>
      </c>
    </row>
    <row r="19827" spans="2:10" x14ac:dyDescent="0.25">
      <c r="B19827" s="1" t="s">
        <v>27003</v>
      </c>
      <c r="C19827" s="1" t="s">
        <v>27004</v>
      </c>
      <c r="D19827" s="1">
        <v>31</v>
      </c>
      <c r="E19827" s="1" t="s">
        <v>34</v>
      </c>
      <c r="F19827" s="1" t="s">
        <v>45</v>
      </c>
      <c r="G19827" s="1" t="s">
        <v>19</v>
      </c>
      <c r="H19827" s="1" t="s">
        <v>27007</v>
      </c>
      <c r="I19827" s="2">
        <v>44775</v>
      </c>
      <c r="J19827" s="5">
        <v>218.39</v>
      </c>
    </row>
    <row r="19828" spans="2:10" x14ac:dyDescent="0.25">
      <c r="B19828" s="1" t="s">
        <v>27003</v>
      </c>
      <c r="C19828" s="1" t="s">
        <v>27004</v>
      </c>
      <c r="D19828" s="1">
        <v>31</v>
      </c>
      <c r="E19828" s="1" t="s">
        <v>34</v>
      </c>
      <c r="F19828" s="1" t="s">
        <v>45</v>
      </c>
      <c r="G19828" s="1" t="s">
        <v>15</v>
      </c>
      <c r="H19828" s="1" t="s">
        <v>27008</v>
      </c>
      <c r="I19828" s="2">
        <v>45490</v>
      </c>
      <c r="J19828" s="5">
        <v>90.51</v>
      </c>
    </row>
    <row r="19829" spans="2:10" x14ac:dyDescent="0.25">
      <c r="B19829" s="1" t="s">
        <v>27003</v>
      </c>
      <c r="C19829" s="1" t="s">
        <v>27004</v>
      </c>
      <c r="D19829" s="1">
        <v>31</v>
      </c>
      <c r="E19829" s="1" t="s">
        <v>34</v>
      </c>
      <c r="F19829" s="1" t="s">
        <v>45</v>
      </c>
      <c r="G19829" s="1" t="s">
        <v>19</v>
      </c>
      <c r="H19829" s="1" t="s">
        <v>27009</v>
      </c>
      <c r="I19829" s="2">
        <v>44034</v>
      </c>
      <c r="J19829" s="5">
        <v>24.58</v>
      </c>
    </row>
    <row r="19830" spans="2:10" x14ac:dyDescent="0.25">
      <c r="B19830" s="1" t="s">
        <v>27003</v>
      </c>
      <c r="C19830" s="1" t="s">
        <v>27004</v>
      </c>
      <c r="D19830" s="1">
        <v>31</v>
      </c>
      <c r="E19830" s="1" t="s">
        <v>34</v>
      </c>
      <c r="F19830" s="1" t="s">
        <v>45</v>
      </c>
      <c r="G19830" s="1" t="s">
        <v>19</v>
      </c>
      <c r="H19830" s="1" t="s">
        <v>27010</v>
      </c>
      <c r="I19830" s="2">
        <v>44672</v>
      </c>
      <c r="J19830" s="5">
        <v>407.46</v>
      </c>
    </row>
    <row r="19831" spans="2:10" x14ac:dyDescent="0.25">
      <c r="B19831" s="1" t="s">
        <v>27003</v>
      </c>
      <c r="C19831" s="1" t="s">
        <v>27004</v>
      </c>
      <c r="D19831" s="1">
        <v>31</v>
      </c>
      <c r="E19831" s="1" t="s">
        <v>34</v>
      </c>
      <c r="F19831" s="1" t="s">
        <v>45</v>
      </c>
      <c r="G19831" s="1" t="s">
        <v>17</v>
      </c>
      <c r="H19831" s="1" t="s">
        <v>27011</v>
      </c>
      <c r="I19831" s="2">
        <v>45401</v>
      </c>
      <c r="J19831" s="5">
        <v>206.7</v>
      </c>
    </row>
    <row r="19832" spans="2:10" x14ac:dyDescent="0.25">
      <c r="B19832" s="1" t="s">
        <v>27003</v>
      </c>
      <c r="C19832" s="1" t="s">
        <v>27004</v>
      </c>
      <c r="D19832" s="1">
        <v>31</v>
      </c>
      <c r="E19832" s="1" t="s">
        <v>34</v>
      </c>
      <c r="F19832" s="1" t="s">
        <v>45</v>
      </c>
      <c r="G19832" s="1" t="s">
        <v>22</v>
      </c>
      <c r="H19832" s="1" t="s">
        <v>27012</v>
      </c>
      <c r="I19832" s="2">
        <v>44986</v>
      </c>
      <c r="J19832" s="5">
        <v>57.96</v>
      </c>
    </row>
    <row r="19833" spans="2:10" x14ac:dyDescent="0.25">
      <c r="B19833" s="1" t="s">
        <v>27003</v>
      </c>
      <c r="C19833" s="1" t="s">
        <v>27004</v>
      </c>
      <c r="D19833" s="1">
        <v>31</v>
      </c>
      <c r="E19833" s="1" t="s">
        <v>34</v>
      </c>
      <c r="F19833" s="1" t="s">
        <v>45</v>
      </c>
      <c r="G19833" s="1" t="s">
        <v>22</v>
      </c>
      <c r="H19833" s="1" t="s">
        <v>27013</v>
      </c>
      <c r="I19833" s="2">
        <v>44252</v>
      </c>
      <c r="J19833" s="5">
        <v>33.86</v>
      </c>
    </row>
    <row r="19834" spans="2:10" x14ac:dyDescent="0.25">
      <c r="B19834" s="1" t="s">
        <v>27014</v>
      </c>
      <c r="C19834" s="1" t="s">
        <v>27015</v>
      </c>
      <c r="D19834" s="1">
        <v>69</v>
      </c>
      <c r="E19834" s="1" t="s">
        <v>44</v>
      </c>
      <c r="F19834" s="1" t="s">
        <v>12</v>
      </c>
      <c r="G19834" s="1" t="s">
        <v>19</v>
      </c>
      <c r="H19834" s="1" t="s">
        <v>27016</v>
      </c>
      <c r="I19834" s="2">
        <v>45254</v>
      </c>
      <c r="J19834" s="5">
        <v>144.47</v>
      </c>
    </row>
    <row r="19835" spans="2:10" x14ac:dyDescent="0.25">
      <c r="B19835" s="1" t="s">
        <v>27014</v>
      </c>
      <c r="C19835" s="1" t="s">
        <v>27015</v>
      </c>
      <c r="D19835" s="1">
        <v>69</v>
      </c>
      <c r="E19835" s="1" t="s">
        <v>44</v>
      </c>
      <c r="F19835" s="1" t="s">
        <v>12</v>
      </c>
      <c r="G19835" s="1" t="s">
        <v>15</v>
      </c>
      <c r="H19835" s="1" t="s">
        <v>27017</v>
      </c>
      <c r="I19835" s="2">
        <v>45462</v>
      </c>
      <c r="J19835" s="5">
        <v>330.01</v>
      </c>
    </row>
    <row r="19836" spans="2:10" x14ac:dyDescent="0.25">
      <c r="B19836" s="1" t="s">
        <v>27014</v>
      </c>
      <c r="C19836" s="1" t="s">
        <v>27015</v>
      </c>
      <c r="D19836" s="1">
        <v>69</v>
      </c>
      <c r="E19836" s="1" t="s">
        <v>44</v>
      </c>
      <c r="F19836" s="1" t="s">
        <v>12</v>
      </c>
      <c r="G19836" s="1" t="s">
        <v>13</v>
      </c>
      <c r="H19836" s="1" t="s">
        <v>27018</v>
      </c>
      <c r="I19836" s="2">
        <v>45491</v>
      </c>
      <c r="J19836" s="5">
        <v>103.49</v>
      </c>
    </row>
    <row r="19837" spans="2:10" x14ac:dyDescent="0.25">
      <c r="B19837" s="1" t="s">
        <v>27014</v>
      </c>
      <c r="C19837" s="1" t="s">
        <v>27015</v>
      </c>
      <c r="D19837" s="1">
        <v>69</v>
      </c>
      <c r="E19837" s="1" t="s">
        <v>44</v>
      </c>
      <c r="F19837" s="1" t="s">
        <v>12</v>
      </c>
      <c r="G19837" s="1" t="s">
        <v>13</v>
      </c>
      <c r="H19837" s="1" t="s">
        <v>27019</v>
      </c>
      <c r="I19837" s="2">
        <v>45610</v>
      </c>
      <c r="J19837" s="5">
        <v>447.24</v>
      </c>
    </row>
    <row r="19838" spans="2:10" x14ac:dyDescent="0.25">
      <c r="B19838" s="1" t="s">
        <v>27014</v>
      </c>
      <c r="C19838" s="1" t="s">
        <v>27015</v>
      </c>
      <c r="D19838" s="1">
        <v>69</v>
      </c>
      <c r="E19838" s="1" t="s">
        <v>44</v>
      </c>
      <c r="F19838" s="1" t="s">
        <v>12</v>
      </c>
      <c r="G19838" s="1" t="s">
        <v>19</v>
      </c>
      <c r="H19838" s="1" t="s">
        <v>27020</v>
      </c>
      <c r="I19838" s="2">
        <v>45598</v>
      </c>
      <c r="J19838" s="5">
        <v>71.959999999999994</v>
      </c>
    </row>
    <row r="19839" spans="2:10" x14ac:dyDescent="0.25">
      <c r="B19839" s="1" t="s">
        <v>27014</v>
      </c>
      <c r="C19839" s="1" t="s">
        <v>27015</v>
      </c>
      <c r="D19839" s="1">
        <v>69</v>
      </c>
      <c r="E19839" s="1" t="s">
        <v>44</v>
      </c>
      <c r="F19839" s="1" t="s">
        <v>12</v>
      </c>
      <c r="G19839" s="1" t="s">
        <v>13</v>
      </c>
      <c r="H19839" s="1" t="s">
        <v>27021</v>
      </c>
      <c r="I19839" s="2">
        <v>45251</v>
      </c>
      <c r="J19839" s="5">
        <v>476.03</v>
      </c>
    </row>
    <row r="19840" spans="2:10" x14ac:dyDescent="0.25">
      <c r="B19840" s="1" t="s">
        <v>27014</v>
      </c>
      <c r="C19840" s="1" t="s">
        <v>27015</v>
      </c>
      <c r="D19840" s="1">
        <v>69</v>
      </c>
      <c r="E19840" s="1" t="s">
        <v>44</v>
      </c>
      <c r="F19840" s="1" t="s">
        <v>12</v>
      </c>
      <c r="G19840" s="1" t="s">
        <v>22</v>
      </c>
      <c r="H19840" s="1" t="s">
        <v>27022</v>
      </c>
      <c r="I19840" s="2">
        <v>44167</v>
      </c>
      <c r="J19840" s="5">
        <v>29.29</v>
      </c>
    </row>
    <row r="19841" spans="2:10" x14ac:dyDescent="0.25">
      <c r="B19841" s="1" t="s">
        <v>27014</v>
      </c>
      <c r="C19841" s="1" t="s">
        <v>27015</v>
      </c>
      <c r="D19841" s="1">
        <v>69</v>
      </c>
      <c r="E19841" s="1" t="s">
        <v>44</v>
      </c>
      <c r="F19841" s="1" t="s">
        <v>12</v>
      </c>
      <c r="G19841" s="1" t="s">
        <v>13</v>
      </c>
      <c r="H19841" s="1" t="s">
        <v>27023</v>
      </c>
      <c r="I19841" s="2">
        <v>44002</v>
      </c>
      <c r="J19841" s="5">
        <v>192.36</v>
      </c>
    </row>
    <row r="19842" spans="2:10" x14ac:dyDescent="0.25">
      <c r="B19842" s="1" t="s">
        <v>27024</v>
      </c>
      <c r="C19842" s="1" t="s">
        <v>27025</v>
      </c>
      <c r="D19842" s="1">
        <v>57</v>
      </c>
      <c r="E19842" s="1" t="s">
        <v>34</v>
      </c>
      <c r="F19842" s="1" t="s">
        <v>67</v>
      </c>
      <c r="G19842" s="1" t="s">
        <v>13</v>
      </c>
      <c r="H19842" s="1" t="s">
        <v>27026</v>
      </c>
      <c r="I19842" s="2">
        <v>43989</v>
      </c>
      <c r="J19842" s="5">
        <v>347.24</v>
      </c>
    </row>
    <row r="19843" spans="2:10" x14ac:dyDescent="0.25">
      <c r="B19843" s="1" t="s">
        <v>27024</v>
      </c>
      <c r="C19843" s="1" t="s">
        <v>27025</v>
      </c>
      <c r="D19843" s="1">
        <v>57</v>
      </c>
      <c r="E19843" s="1" t="s">
        <v>34</v>
      </c>
      <c r="F19843" s="1" t="s">
        <v>67</v>
      </c>
      <c r="G19843" s="1" t="s">
        <v>13</v>
      </c>
      <c r="H19843" s="1" t="s">
        <v>27027</v>
      </c>
      <c r="I19843" s="2">
        <v>45578</v>
      </c>
      <c r="J19843" s="5">
        <v>51.76</v>
      </c>
    </row>
    <row r="19844" spans="2:10" x14ac:dyDescent="0.25">
      <c r="B19844" s="1" t="s">
        <v>27024</v>
      </c>
      <c r="C19844" s="1" t="s">
        <v>27025</v>
      </c>
      <c r="D19844" s="1">
        <v>57</v>
      </c>
      <c r="E19844" s="1" t="s">
        <v>34</v>
      </c>
      <c r="F19844" s="1" t="s">
        <v>67</v>
      </c>
      <c r="G19844" s="1" t="s">
        <v>22</v>
      </c>
      <c r="H19844" s="1" t="s">
        <v>27028</v>
      </c>
      <c r="I19844" s="2">
        <v>44662</v>
      </c>
      <c r="J19844" s="5">
        <v>215.51</v>
      </c>
    </row>
    <row r="19845" spans="2:10" x14ac:dyDescent="0.25">
      <c r="B19845" s="1" t="s">
        <v>27029</v>
      </c>
      <c r="C19845" s="1" t="s">
        <v>27030</v>
      </c>
      <c r="D19845" s="1">
        <v>42</v>
      </c>
      <c r="E19845" s="1" t="s">
        <v>34</v>
      </c>
      <c r="F19845" s="1" t="s">
        <v>88</v>
      </c>
      <c r="G19845" s="1" t="s">
        <v>19</v>
      </c>
      <c r="H19845" s="1" t="s">
        <v>27031</v>
      </c>
      <c r="I19845" s="2">
        <v>44202</v>
      </c>
      <c r="J19845" s="5">
        <v>420.39</v>
      </c>
    </row>
    <row r="19846" spans="2:10" x14ac:dyDescent="0.25">
      <c r="B19846" s="1" t="s">
        <v>27029</v>
      </c>
      <c r="C19846" s="1" t="s">
        <v>27030</v>
      </c>
      <c r="D19846" s="1">
        <v>42</v>
      </c>
      <c r="E19846" s="1" t="s">
        <v>34</v>
      </c>
      <c r="F19846" s="1" t="s">
        <v>88</v>
      </c>
      <c r="G19846" s="1" t="s">
        <v>13</v>
      </c>
      <c r="H19846" s="1" t="s">
        <v>27032</v>
      </c>
      <c r="I19846" s="2">
        <v>44612</v>
      </c>
      <c r="J19846" s="5">
        <v>414.22</v>
      </c>
    </row>
    <row r="19847" spans="2:10" x14ac:dyDescent="0.25">
      <c r="B19847" s="1" t="s">
        <v>27029</v>
      </c>
      <c r="C19847" s="1" t="s">
        <v>27030</v>
      </c>
      <c r="D19847" s="1">
        <v>42</v>
      </c>
      <c r="E19847" s="1" t="s">
        <v>34</v>
      </c>
      <c r="F19847" s="1" t="s">
        <v>88</v>
      </c>
      <c r="G19847" s="1" t="s">
        <v>19</v>
      </c>
      <c r="H19847" s="1" t="s">
        <v>27033</v>
      </c>
      <c r="I19847" s="2">
        <v>44581</v>
      </c>
      <c r="J19847" s="5">
        <v>40.35</v>
      </c>
    </row>
    <row r="19848" spans="2:10" x14ac:dyDescent="0.25">
      <c r="B19848" s="1" t="s">
        <v>27029</v>
      </c>
      <c r="C19848" s="1" t="s">
        <v>27030</v>
      </c>
      <c r="D19848" s="1">
        <v>42</v>
      </c>
      <c r="E19848" s="1" t="s">
        <v>34</v>
      </c>
      <c r="F19848" s="1" t="s">
        <v>88</v>
      </c>
      <c r="G19848" s="1" t="s">
        <v>13</v>
      </c>
      <c r="H19848" s="1" t="s">
        <v>27034</v>
      </c>
      <c r="I19848" s="2">
        <v>43949</v>
      </c>
      <c r="J19848" s="5">
        <v>270.44</v>
      </c>
    </row>
    <row r="19849" spans="2:10" x14ac:dyDescent="0.25">
      <c r="B19849" s="1" t="s">
        <v>27029</v>
      </c>
      <c r="C19849" s="1" t="s">
        <v>27030</v>
      </c>
      <c r="D19849" s="1">
        <v>42</v>
      </c>
      <c r="E19849" s="1" t="s">
        <v>34</v>
      </c>
      <c r="F19849" s="1" t="s">
        <v>88</v>
      </c>
      <c r="G19849" s="1" t="s">
        <v>13</v>
      </c>
      <c r="H19849" s="1" t="s">
        <v>27035</v>
      </c>
      <c r="I19849" s="2">
        <v>44978</v>
      </c>
      <c r="J19849" s="5">
        <v>107.21</v>
      </c>
    </row>
    <row r="19850" spans="2:10" x14ac:dyDescent="0.25">
      <c r="B19850" s="1" t="s">
        <v>27029</v>
      </c>
      <c r="C19850" s="1" t="s">
        <v>27030</v>
      </c>
      <c r="D19850" s="1">
        <v>42</v>
      </c>
      <c r="E19850" s="1" t="s">
        <v>34</v>
      </c>
      <c r="F19850" s="1" t="s">
        <v>88</v>
      </c>
      <c r="G19850" s="1" t="s">
        <v>15</v>
      </c>
      <c r="H19850" s="1" t="s">
        <v>27036</v>
      </c>
      <c r="I19850" s="2">
        <v>43933</v>
      </c>
      <c r="J19850" s="5">
        <v>330.72</v>
      </c>
    </row>
    <row r="19851" spans="2:10" x14ac:dyDescent="0.25">
      <c r="B19851" s="1" t="s">
        <v>27029</v>
      </c>
      <c r="C19851" s="1" t="s">
        <v>27030</v>
      </c>
      <c r="D19851" s="1">
        <v>42</v>
      </c>
      <c r="E19851" s="1" t="s">
        <v>34</v>
      </c>
      <c r="F19851" s="1" t="s">
        <v>88</v>
      </c>
      <c r="G19851" s="1" t="s">
        <v>22</v>
      </c>
      <c r="H19851" s="1" t="s">
        <v>27037</v>
      </c>
      <c r="I19851" s="2">
        <v>45443</v>
      </c>
      <c r="J19851" s="5">
        <v>410.51</v>
      </c>
    </row>
    <row r="19852" spans="2:10" x14ac:dyDescent="0.25">
      <c r="B19852" s="1" t="s">
        <v>27038</v>
      </c>
      <c r="C19852" s="1" t="s">
        <v>27039</v>
      </c>
      <c r="D19852" s="1">
        <v>55</v>
      </c>
      <c r="E19852" s="1" t="s">
        <v>44</v>
      </c>
      <c r="F19852" s="1" t="s">
        <v>12</v>
      </c>
      <c r="G19852" s="1" t="s">
        <v>15</v>
      </c>
      <c r="H19852" s="1" t="s">
        <v>27040</v>
      </c>
      <c r="I19852" s="2">
        <v>45139</v>
      </c>
      <c r="J19852" s="5">
        <v>109.48</v>
      </c>
    </row>
    <row r="19853" spans="2:10" x14ac:dyDescent="0.25">
      <c r="B19853" s="1" t="s">
        <v>27038</v>
      </c>
      <c r="C19853" s="1" t="s">
        <v>27039</v>
      </c>
      <c r="D19853" s="1">
        <v>55</v>
      </c>
      <c r="E19853" s="1" t="s">
        <v>44</v>
      </c>
      <c r="F19853" s="1" t="s">
        <v>12</v>
      </c>
      <c r="G19853" s="1" t="s">
        <v>22</v>
      </c>
      <c r="H19853" s="1" t="s">
        <v>27041</v>
      </c>
      <c r="I19853" s="2">
        <v>43870</v>
      </c>
      <c r="J19853" s="5">
        <v>29.6</v>
      </c>
    </row>
    <row r="19854" spans="2:10" x14ac:dyDescent="0.25">
      <c r="B19854" s="1" t="s">
        <v>27038</v>
      </c>
      <c r="C19854" s="1" t="s">
        <v>27039</v>
      </c>
      <c r="D19854" s="1">
        <v>55</v>
      </c>
      <c r="E19854" s="1" t="s">
        <v>44</v>
      </c>
      <c r="F19854" s="1" t="s">
        <v>12</v>
      </c>
      <c r="G19854" s="1" t="s">
        <v>22</v>
      </c>
      <c r="H19854" s="1" t="s">
        <v>27042</v>
      </c>
      <c r="I19854" s="2">
        <v>45589</v>
      </c>
      <c r="J19854" s="5">
        <v>423.51</v>
      </c>
    </row>
    <row r="19855" spans="2:10" x14ac:dyDescent="0.25">
      <c r="B19855" s="1" t="s">
        <v>27038</v>
      </c>
      <c r="C19855" s="1" t="s">
        <v>27039</v>
      </c>
      <c r="D19855" s="1">
        <v>55</v>
      </c>
      <c r="E19855" s="1" t="s">
        <v>44</v>
      </c>
      <c r="F19855" s="1" t="s">
        <v>12</v>
      </c>
      <c r="G19855" s="1" t="s">
        <v>15</v>
      </c>
      <c r="H19855" s="1" t="s">
        <v>27043</v>
      </c>
      <c r="I19855" s="2">
        <v>44524</v>
      </c>
      <c r="J19855" s="5">
        <v>113.4</v>
      </c>
    </row>
    <row r="19856" spans="2:10" x14ac:dyDescent="0.25">
      <c r="B19856" s="1" t="s">
        <v>27038</v>
      </c>
      <c r="C19856" s="1" t="s">
        <v>27039</v>
      </c>
      <c r="D19856" s="1">
        <v>55</v>
      </c>
      <c r="E19856" s="1" t="s">
        <v>44</v>
      </c>
      <c r="F19856" s="1" t="s">
        <v>12</v>
      </c>
      <c r="G19856" s="1" t="s">
        <v>19</v>
      </c>
      <c r="H19856" s="1" t="s">
        <v>27044</v>
      </c>
      <c r="I19856" s="2">
        <v>45362</v>
      </c>
      <c r="J19856" s="5">
        <v>195.14</v>
      </c>
    </row>
    <row r="19857" spans="2:10" x14ac:dyDescent="0.25">
      <c r="B19857" s="1" t="s">
        <v>27038</v>
      </c>
      <c r="C19857" s="1" t="s">
        <v>27039</v>
      </c>
      <c r="D19857" s="1">
        <v>55</v>
      </c>
      <c r="E19857" s="1" t="s">
        <v>44</v>
      </c>
      <c r="F19857" s="1" t="s">
        <v>12</v>
      </c>
      <c r="G19857" s="1" t="s">
        <v>13</v>
      </c>
      <c r="H19857" s="1" t="s">
        <v>27045</v>
      </c>
      <c r="I19857" s="2">
        <v>44774</v>
      </c>
      <c r="J19857" s="5">
        <v>212.46</v>
      </c>
    </row>
    <row r="19858" spans="2:10" x14ac:dyDescent="0.25">
      <c r="B19858" s="1" t="s">
        <v>27046</v>
      </c>
      <c r="C19858" s="1" t="s">
        <v>27047</v>
      </c>
      <c r="D19858" s="1">
        <v>20</v>
      </c>
      <c r="E19858" s="1" t="s">
        <v>44</v>
      </c>
      <c r="F19858" s="1" t="s">
        <v>67</v>
      </c>
      <c r="G19858" s="1" t="s">
        <v>15</v>
      </c>
      <c r="H19858" s="1" t="s">
        <v>27048</v>
      </c>
      <c r="I19858" s="2">
        <v>45534</v>
      </c>
      <c r="J19858" s="5">
        <v>134.19</v>
      </c>
    </row>
    <row r="19859" spans="2:10" x14ac:dyDescent="0.25">
      <c r="B19859" s="1" t="s">
        <v>27046</v>
      </c>
      <c r="C19859" s="1" t="s">
        <v>27047</v>
      </c>
      <c r="D19859" s="1">
        <v>20</v>
      </c>
      <c r="E19859" s="1" t="s">
        <v>44</v>
      </c>
      <c r="F19859" s="1" t="s">
        <v>67</v>
      </c>
      <c r="G19859" s="1" t="s">
        <v>13</v>
      </c>
      <c r="H19859" s="1" t="s">
        <v>27049</v>
      </c>
      <c r="I19859" s="2">
        <v>45209</v>
      </c>
      <c r="J19859" s="5">
        <v>120.44</v>
      </c>
    </row>
    <row r="19860" spans="2:10" x14ac:dyDescent="0.25">
      <c r="B19860" s="1" t="s">
        <v>27046</v>
      </c>
      <c r="C19860" s="1" t="s">
        <v>27047</v>
      </c>
      <c r="D19860" s="1">
        <v>20</v>
      </c>
      <c r="E19860" s="1" t="s">
        <v>44</v>
      </c>
      <c r="F19860" s="1" t="s">
        <v>67</v>
      </c>
      <c r="G19860" s="1" t="s">
        <v>15</v>
      </c>
      <c r="H19860" s="1" t="s">
        <v>27050</v>
      </c>
      <c r="I19860" s="2">
        <v>44473</v>
      </c>
      <c r="J19860" s="5">
        <v>402.91</v>
      </c>
    </row>
    <row r="19861" spans="2:10" x14ac:dyDescent="0.25">
      <c r="B19861" s="1" t="s">
        <v>27046</v>
      </c>
      <c r="C19861" s="1" t="s">
        <v>27047</v>
      </c>
      <c r="D19861" s="1">
        <v>20</v>
      </c>
      <c r="E19861" s="1" t="s">
        <v>44</v>
      </c>
      <c r="F19861" s="1" t="s">
        <v>67</v>
      </c>
      <c r="G19861" s="1" t="s">
        <v>22</v>
      </c>
      <c r="H19861" s="1" t="s">
        <v>27051</v>
      </c>
      <c r="I19861" s="2">
        <v>44618</v>
      </c>
      <c r="J19861" s="5">
        <v>461.57</v>
      </c>
    </row>
    <row r="19862" spans="2:10" x14ac:dyDescent="0.25">
      <c r="B19862" s="1" t="s">
        <v>27052</v>
      </c>
      <c r="C19862" s="1" t="s">
        <v>27053</v>
      </c>
      <c r="D19862" s="1">
        <v>33</v>
      </c>
      <c r="E19862" s="1" t="s">
        <v>11</v>
      </c>
      <c r="F19862" s="1" t="s">
        <v>45</v>
      </c>
      <c r="G19862" s="1" t="s">
        <v>19</v>
      </c>
      <c r="H19862" s="1" t="s">
        <v>27054</v>
      </c>
      <c r="I19862" s="2">
        <v>45266</v>
      </c>
      <c r="J19862" s="5">
        <v>134.81</v>
      </c>
    </row>
    <row r="19863" spans="2:10" x14ac:dyDescent="0.25">
      <c r="B19863" s="1" t="s">
        <v>27052</v>
      </c>
      <c r="C19863" s="1" t="s">
        <v>27053</v>
      </c>
      <c r="D19863" s="1">
        <v>33</v>
      </c>
      <c r="E19863" s="1" t="s">
        <v>11</v>
      </c>
      <c r="F19863" s="1" t="s">
        <v>45</v>
      </c>
      <c r="G19863" s="1" t="s">
        <v>22</v>
      </c>
      <c r="H19863" s="1" t="s">
        <v>27055</v>
      </c>
      <c r="I19863" s="2">
        <v>43868</v>
      </c>
      <c r="J19863" s="5">
        <v>311.60000000000002</v>
      </c>
    </row>
    <row r="19864" spans="2:10" x14ac:dyDescent="0.25">
      <c r="B19864" s="1" t="s">
        <v>27056</v>
      </c>
      <c r="C19864" s="1" t="s">
        <v>27057</v>
      </c>
      <c r="D19864" s="1">
        <v>37</v>
      </c>
      <c r="E19864" s="1" t="s">
        <v>44</v>
      </c>
      <c r="F19864" s="1" t="s">
        <v>12</v>
      </c>
      <c r="G19864" s="1" t="s">
        <v>15</v>
      </c>
      <c r="H19864" s="1" t="s">
        <v>27058</v>
      </c>
      <c r="I19864" s="2">
        <v>44093</v>
      </c>
      <c r="J19864" s="5">
        <v>324.48</v>
      </c>
    </row>
    <row r="19865" spans="2:10" x14ac:dyDescent="0.25">
      <c r="B19865" s="1" t="s">
        <v>27056</v>
      </c>
      <c r="C19865" s="1" t="s">
        <v>27057</v>
      </c>
      <c r="D19865" s="1">
        <v>37</v>
      </c>
      <c r="E19865" s="1" t="s">
        <v>44</v>
      </c>
      <c r="F19865" s="1" t="s">
        <v>12</v>
      </c>
      <c r="G19865" s="1" t="s">
        <v>15</v>
      </c>
      <c r="H19865" s="1" t="s">
        <v>27059</v>
      </c>
      <c r="I19865" s="2">
        <v>44501</v>
      </c>
      <c r="J19865" s="5">
        <v>174.44</v>
      </c>
    </row>
    <row r="19866" spans="2:10" x14ac:dyDescent="0.25">
      <c r="B19866" s="1" t="s">
        <v>27056</v>
      </c>
      <c r="C19866" s="1" t="s">
        <v>27057</v>
      </c>
      <c r="D19866" s="1">
        <v>37</v>
      </c>
      <c r="E19866" s="1" t="s">
        <v>44</v>
      </c>
      <c r="F19866" s="1" t="s">
        <v>12</v>
      </c>
      <c r="G19866" s="1" t="s">
        <v>17</v>
      </c>
      <c r="H19866" s="1" t="s">
        <v>27060</v>
      </c>
      <c r="I19866" s="2">
        <v>43892</v>
      </c>
      <c r="J19866" s="5">
        <v>254.95</v>
      </c>
    </row>
    <row r="19867" spans="2:10" x14ac:dyDescent="0.25">
      <c r="B19867" s="1" t="s">
        <v>27061</v>
      </c>
      <c r="C19867" s="1" t="s">
        <v>27062</v>
      </c>
      <c r="D19867" s="1">
        <v>41</v>
      </c>
      <c r="E19867" s="1" t="s">
        <v>44</v>
      </c>
      <c r="F19867" s="1" t="s">
        <v>88</v>
      </c>
      <c r="G19867" s="1" t="s">
        <v>17</v>
      </c>
      <c r="H19867" s="1" t="s">
        <v>27063</v>
      </c>
      <c r="I19867" s="2">
        <v>45167</v>
      </c>
      <c r="J19867" s="5">
        <v>196.78</v>
      </c>
    </row>
    <row r="19868" spans="2:10" x14ac:dyDescent="0.25">
      <c r="B19868" s="1" t="s">
        <v>27061</v>
      </c>
      <c r="C19868" s="1" t="s">
        <v>27062</v>
      </c>
      <c r="D19868" s="1">
        <v>41</v>
      </c>
      <c r="E19868" s="1" t="s">
        <v>44</v>
      </c>
      <c r="F19868" s="1" t="s">
        <v>88</v>
      </c>
      <c r="G19868" s="1" t="s">
        <v>13</v>
      </c>
      <c r="H19868" s="1" t="s">
        <v>27064</v>
      </c>
      <c r="I19868" s="2">
        <v>43991</v>
      </c>
      <c r="J19868" s="5">
        <v>290.22000000000003</v>
      </c>
    </row>
    <row r="19869" spans="2:10" x14ac:dyDescent="0.25">
      <c r="B19869" s="1" t="s">
        <v>27061</v>
      </c>
      <c r="C19869" s="1" t="s">
        <v>27062</v>
      </c>
      <c r="D19869" s="1">
        <v>41</v>
      </c>
      <c r="E19869" s="1" t="s">
        <v>44</v>
      </c>
      <c r="F19869" s="1" t="s">
        <v>88</v>
      </c>
      <c r="G19869" s="1" t="s">
        <v>19</v>
      </c>
      <c r="H19869" s="1" t="s">
        <v>27065</v>
      </c>
      <c r="I19869" s="2">
        <v>45172</v>
      </c>
      <c r="J19869" s="5">
        <v>358.75</v>
      </c>
    </row>
    <row r="19870" spans="2:10" x14ac:dyDescent="0.25">
      <c r="B19870" s="1" t="s">
        <v>27061</v>
      </c>
      <c r="C19870" s="1" t="s">
        <v>27062</v>
      </c>
      <c r="D19870" s="1">
        <v>41</v>
      </c>
      <c r="E19870" s="1" t="s">
        <v>44</v>
      </c>
      <c r="F19870" s="1" t="s">
        <v>88</v>
      </c>
      <c r="G19870" s="1" t="s">
        <v>13</v>
      </c>
      <c r="H19870" s="1" t="s">
        <v>27066</v>
      </c>
      <c r="I19870" s="2">
        <v>45131</v>
      </c>
      <c r="J19870" s="5">
        <v>317.24</v>
      </c>
    </row>
    <row r="19871" spans="2:10" x14ac:dyDescent="0.25">
      <c r="B19871" s="1" t="s">
        <v>27067</v>
      </c>
      <c r="C19871" s="1" t="s">
        <v>27068</v>
      </c>
      <c r="D19871" s="1">
        <v>21</v>
      </c>
      <c r="E19871" s="1" t="s">
        <v>44</v>
      </c>
      <c r="F19871" s="1" t="s">
        <v>88</v>
      </c>
      <c r="G19871" s="1" t="s">
        <v>13</v>
      </c>
      <c r="H19871" s="1" t="s">
        <v>27069</v>
      </c>
      <c r="I19871" s="2">
        <v>44214</v>
      </c>
      <c r="J19871" s="5">
        <v>293.81</v>
      </c>
    </row>
    <row r="19872" spans="2:10" x14ac:dyDescent="0.25">
      <c r="B19872" s="1" t="s">
        <v>27070</v>
      </c>
      <c r="C19872" s="1" t="s">
        <v>27071</v>
      </c>
      <c r="D19872" s="1">
        <v>30</v>
      </c>
      <c r="E19872" s="1" t="s">
        <v>44</v>
      </c>
      <c r="F19872" s="1" t="s">
        <v>88</v>
      </c>
      <c r="G19872" s="1" t="s">
        <v>17</v>
      </c>
      <c r="H19872" s="1" t="s">
        <v>27072</v>
      </c>
      <c r="I19872" s="2">
        <v>45267</v>
      </c>
      <c r="J19872" s="5">
        <v>24.63</v>
      </c>
    </row>
    <row r="19873" spans="2:10" x14ac:dyDescent="0.25">
      <c r="B19873" s="1" t="s">
        <v>27070</v>
      </c>
      <c r="C19873" s="1" t="s">
        <v>27071</v>
      </c>
      <c r="D19873" s="1">
        <v>30</v>
      </c>
      <c r="E19873" s="1" t="s">
        <v>44</v>
      </c>
      <c r="F19873" s="1" t="s">
        <v>88</v>
      </c>
      <c r="G19873" s="1" t="s">
        <v>17</v>
      </c>
      <c r="H19873" s="1" t="s">
        <v>27073</v>
      </c>
      <c r="I19873" s="2">
        <v>44997</v>
      </c>
      <c r="J19873" s="5">
        <v>332.23</v>
      </c>
    </row>
    <row r="19874" spans="2:10" x14ac:dyDescent="0.25">
      <c r="B19874" s="1" t="s">
        <v>27070</v>
      </c>
      <c r="C19874" s="1" t="s">
        <v>27071</v>
      </c>
      <c r="D19874" s="1">
        <v>30</v>
      </c>
      <c r="E19874" s="1" t="s">
        <v>44</v>
      </c>
      <c r="F19874" s="1" t="s">
        <v>88</v>
      </c>
      <c r="G19874" s="1" t="s">
        <v>22</v>
      </c>
      <c r="H19874" s="1" t="s">
        <v>27074</v>
      </c>
      <c r="I19874" s="2">
        <v>45011</v>
      </c>
      <c r="J19874" s="5">
        <v>48.66</v>
      </c>
    </row>
    <row r="19875" spans="2:10" x14ac:dyDescent="0.25">
      <c r="B19875" s="1" t="s">
        <v>27070</v>
      </c>
      <c r="C19875" s="1" t="s">
        <v>27071</v>
      </c>
      <c r="D19875" s="1">
        <v>30</v>
      </c>
      <c r="E19875" s="1" t="s">
        <v>44</v>
      </c>
      <c r="F19875" s="1" t="s">
        <v>88</v>
      </c>
      <c r="G19875" s="1" t="s">
        <v>22</v>
      </c>
      <c r="H19875" s="1" t="s">
        <v>27075</v>
      </c>
      <c r="I19875" s="2">
        <v>44463</v>
      </c>
      <c r="J19875" s="5">
        <v>323.06</v>
      </c>
    </row>
    <row r="19876" spans="2:10" x14ac:dyDescent="0.25">
      <c r="B19876" s="1" t="s">
        <v>27070</v>
      </c>
      <c r="C19876" s="1" t="s">
        <v>27071</v>
      </c>
      <c r="D19876" s="1">
        <v>30</v>
      </c>
      <c r="E19876" s="1" t="s">
        <v>44</v>
      </c>
      <c r="F19876" s="1" t="s">
        <v>88</v>
      </c>
      <c r="G19876" s="1" t="s">
        <v>15</v>
      </c>
      <c r="H19876" s="1" t="s">
        <v>27076</v>
      </c>
      <c r="I19876" s="2">
        <v>44507</v>
      </c>
      <c r="J19876" s="5">
        <v>338.63</v>
      </c>
    </row>
    <row r="19877" spans="2:10" x14ac:dyDescent="0.25">
      <c r="B19877" s="1" t="s">
        <v>27070</v>
      </c>
      <c r="C19877" s="1" t="s">
        <v>27071</v>
      </c>
      <c r="D19877" s="1">
        <v>30</v>
      </c>
      <c r="E19877" s="1" t="s">
        <v>44</v>
      </c>
      <c r="F19877" s="1" t="s">
        <v>88</v>
      </c>
      <c r="G19877" s="1" t="s">
        <v>15</v>
      </c>
      <c r="H19877" s="1" t="s">
        <v>27077</v>
      </c>
      <c r="I19877" s="2">
        <v>44809</v>
      </c>
      <c r="J19877" s="5">
        <v>130.22999999999999</v>
      </c>
    </row>
    <row r="19878" spans="2:10" x14ac:dyDescent="0.25">
      <c r="B19878" s="1" t="s">
        <v>27070</v>
      </c>
      <c r="C19878" s="1" t="s">
        <v>27071</v>
      </c>
      <c r="D19878" s="1">
        <v>30</v>
      </c>
      <c r="E19878" s="1" t="s">
        <v>44</v>
      </c>
      <c r="F19878" s="1" t="s">
        <v>88</v>
      </c>
      <c r="G19878" s="1" t="s">
        <v>13</v>
      </c>
      <c r="H19878" s="1" t="s">
        <v>27078</v>
      </c>
      <c r="I19878" s="2">
        <v>44732</v>
      </c>
      <c r="J19878" s="5">
        <v>65.69</v>
      </c>
    </row>
    <row r="19879" spans="2:10" x14ac:dyDescent="0.25">
      <c r="B19879" s="1" t="s">
        <v>27070</v>
      </c>
      <c r="C19879" s="1" t="s">
        <v>27071</v>
      </c>
      <c r="D19879" s="1">
        <v>30</v>
      </c>
      <c r="E19879" s="1" t="s">
        <v>44</v>
      </c>
      <c r="F19879" s="1" t="s">
        <v>88</v>
      </c>
      <c r="G19879" s="1" t="s">
        <v>13</v>
      </c>
      <c r="H19879" s="1" t="s">
        <v>27079</v>
      </c>
      <c r="I19879" s="2">
        <v>44610</v>
      </c>
      <c r="J19879" s="5">
        <v>333.31</v>
      </c>
    </row>
    <row r="19880" spans="2:10" x14ac:dyDescent="0.25">
      <c r="B19880" s="1" t="s">
        <v>27080</v>
      </c>
      <c r="C19880" s="1" t="s">
        <v>27081</v>
      </c>
      <c r="D19880" s="1">
        <v>48</v>
      </c>
      <c r="E19880" s="1" t="s">
        <v>44</v>
      </c>
      <c r="F19880" s="1" t="s">
        <v>88</v>
      </c>
      <c r="G19880" s="1" t="s">
        <v>15</v>
      </c>
      <c r="H19880" s="1" t="s">
        <v>27082</v>
      </c>
      <c r="I19880" s="2">
        <v>45255</v>
      </c>
      <c r="J19880" s="5">
        <v>317.44</v>
      </c>
    </row>
    <row r="19881" spans="2:10" x14ac:dyDescent="0.25">
      <c r="B19881" s="1" t="s">
        <v>27080</v>
      </c>
      <c r="C19881" s="1" t="s">
        <v>27081</v>
      </c>
      <c r="D19881" s="1">
        <v>48</v>
      </c>
      <c r="E19881" s="1" t="s">
        <v>44</v>
      </c>
      <c r="F19881" s="1" t="s">
        <v>88</v>
      </c>
      <c r="G19881" s="1" t="s">
        <v>19</v>
      </c>
      <c r="H19881" s="1" t="s">
        <v>27083</v>
      </c>
      <c r="I19881" s="2">
        <v>44052</v>
      </c>
      <c r="J19881" s="5">
        <v>162.58000000000001</v>
      </c>
    </row>
    <row r="19882" spans="2:10" x14ac:dyDescent="0.25">
      <c r="B19882" s="1" t="s">
        <v>27084</v>
      </c>
      <c r="C19882" s="1" t="s">
        <v>27085</v>
      </c>
      <c r="D19882" s="1">
        <v>20</v>
      </c>
      <c r="E19882" s="1" t="s">
        <v>44</v>
      </c>
      <c r="F19882" s="1" t="s">
        <v>67</v>
      </c>
      <c r="G19882" s="1" t="s">
        <v>13</v>
      </c>
      <c r="H19882" s="1" t="s">
        <v>27086</v>
      </c>
      <c r="I19882" s="2">
        <v>44453</v>
      </c>
      <c r="J19882" s="5">
        <v>149.34</v>
      </c>
    </row>
    <row r="19883" spans="2:10" x14ac:dyDescent="0.25">
      <c r="B19883" s="1" t="s">
        <v>27084</v>
      </c>
      <c r="C19883" s="1" t="s">
        <v>27085</v>
      </c>
      <c r="D19883" s="1">
        <v>20</v>
      </c>
      <c r="E19883" s="1" t="s">
        <v>44</v>
      </c>
      <c r="F19883" s="1" t="s">
        <v>67</v>
      </c>
      <c r="G19883" s="1" t="s">
        <v>15</v>
      </c>
      <c r="H19883" s="1" t="s">
        <v>27087</v>
      </c>
      <c r="I19883" s="2">
        <v>44515</v>
      </c>
      <c r="J19883" s="5">
        <v>29.72</v>
      </c>
    </row>
    <row r="19884" spans="2:10" x14ac:dyDescent="0.25">
      <c r="B19884" s="1" t="s">
        <v>27084</v>
      </c>
      <c r="C19884" s="1" t="s">
        <v>27085</v>
      </c>
      <c r="D19884" s="1">
        <v>20</v>
      </c>
      <c r="E19884" s="1" t="s">
        <v>44</v>
      </c>
      <c r="F19884" s="1" t="s">
        <v>67</v>
      </c>
      <c r="G19884" s="1" t="s">
        <v>15</v>
      </c>
      <c r="H19884" s="1" t="s">
        <v>27088</v>
      </c>
      <c r="I19884" s="2">
        <v>44096</v>
      </c>
      <c r="J19884" s="5">
        <v>464.74</v>
      </c>
    </row>
    <row r="19885" spans="2:10" x14ac:dyDescent="0.25">
      <c r="B19885" s="1" t="s">
        <v>27084</v>
      </c>
      <c r="C19885" s="1" t="s">
        <v>27085</v>
      </c>
      <c r="D19885" s="1">
        <v>20</v>
      </c>
      <c r="E19885" s="1" t="s">
        <v>44</v>
      </c>
      <c r="F19885" s="1" t="s">
        <v>67</v>
      </c>
      <c r="G19885" s="1" t="s">
        <v>17</v>
      </c>
      <c r="H19885" s="1" t="s">
        <v>27089</v>
      </c>
      <c r="I19885" s="2">
        <v>44034</v>
      </c>
      <c r="J19885" s="5">
        <v>85.11</v>
      </c>
    </row>
    <row r="19886" spans="2:10" x14ac:dyDescent="0.25">
      <c r="B19886" s="1" t="s">
        <v>27084</v>
      </c>
      <c r="C19886" s="1" t="s">
        <v>27085</v>
      </c>
      <c r="D19886" s="1">
        <v>20</v>
      </c>
      <c r="E19886" s="1" t="s">
        <v>44</v>
      </c>
      <c r="F19886" s="1" t="s">
        <v>67</v>
      </c>
      <c r="G19886" s="1" t="s">
        <v>19</v>
      </c>
      <c r="H19886" s="1" t="s">
        <v>27090</v>
      </c>
      <c r="I19886" s="2">
        <v>43895</v>
      </c>
      <c r="J19886" s="5">
        <v>430.38</v>
      </c>
    </row>
    <row r="19887" spans="2:10" x14ac:dyDescent="0.25">
      <c r="B19887" s="1" t="s">
        <v>27084</v>
      </c>
      <c r="C19887" s="1" t="s">
        <v>27085</v>
      </c>
      <c r="D19887" s="1">
        <v>20</v>
      </c>
      <c r="E19887" s="1" t="s">
        <v>44</v>
      </c>
      <c r="F19887" s="1" t="s">
        <v>67</v>
      </c>
      <c r="G19887" s="1" t="s">
        <v>15</v>
      </c>
      <c r="H19887" s="1" t="s">
        <v>27091</v>
      </c>
      <c r="I19887" s="2">
        <v>44863</v>
      </c>
      <c r="J19887" s="5">
        <v>200.17</v>
      </c>
    </row>
    <row r="19888" spans="2:10" x14ac:dyDescent="0.25">
      <c r="B19888" s="1" t="s">
        <v>27092</v>
      </c>
      <c r="C19888" s="1" t="s">
        <v>27093</v>
      </c>
      <c r="D19888" s="1">
        <v>24</v>
      </c>
      <c r="E19888" s="1" t="s">
        <v>44</v>
      </c>
      <c r="F19888" s="1" t="s">
        <v>12</v>
      </c>
      <c r="G19888" s="1" t="s">
        <v>15</v>
      </c>
      <c r="H19888" s="1" t="s">
        <v>27094</v>
      </c>
      <c r="I19888" s="2">
        <v>45331</v>
      </c>
      <c r="J19888" s="5">
        <v>495.62</v>
      </c>
    </row>
    <row r="19889" spans="2:10" x14ac:dyDescent="0.25">
      <c r="B19889" s="1" t="s">
        <v>27092</v>
      </c>
      <c r="C19889" s="1" t="s">
        <v>27093</v>
      </c>
      <c r="D19889" s="1">
        <v>24</v>
      </c>
      <c r="E19889" s="1" t="s">
        <v>44</v>
      </c>
      <c r="F19889" s="1" t="s">
        <v>12</v>
      </c>
      <c r="G19889" s="1" t="s">
        <v>15</v>
      </c>
      <c r="H19889" s="1" t="s">
        <v>27095</v>
      </c>
      <c r="I19889" s="2">
        <v>43845</v>
      </c>
      <c r="J19889" s="5">
        <v>180.87</v>
      </c>
    </row>
    <row r="19890" spans="2:10" x14ac:dyDescent="0.25">
      <c r="B19890" s="1" t="s">
        <v>27092</v>
      </c>
      <c r="C19890" s="1" t="s">
        <v>27093</v>
      </c>
      <c r="D19890" s="1">
        <v>24</v>
      </c>
      <c r="E19890" s="1" t="s">
        <v>44</v>
      </c>
      <c r="F19890" s="1" t="s">
        <v>12</v>
      </c>
      <c r="G19890" s="1" t="s">
        <v>15</v>
      </c>
      <c r="H19890" s="1" t="s">
        <v>27096</v>
      </c>
      <c r="I19890" s="2">
        <v>44982</v>
      </c>
      <c r="J19890" s="5">
        <v>487.55</v>
      </c>
    </row>
    <row r="19891" spans="2:10" x14ac:dyDescent="0.25">
      <c r="B19891" s="1" t="s">
        <v>27092</v>
      </c>
      <c r="C19891" s="1" t="s">
        <v>27093</v>
      </c>
      <c r="D19891" s="1">
        <v>24</v>
      </c>
      <c r="E19891" s="1" t="s">
        <v>44</v>
      </c>
      <c r="F19891" s="1" t="s">
        <v>12</v>
      </c>
      <c r="G19891" s="1" t="s">
        <v>22</v>
      </c>
      <c r="H19891" s="1" t="s">
        <v>27097</v>
      </c>
      <c r="I19891" s="2">
        <v>44783</v>
      </c>
      <c r="J19891" s="5">
        <v>408.79</v>
      </c>
    </row>
    <row r="19892" spans="2:10" x14ac:dyDescent="0.25">
      <c r="B19892" s="1" t="s">
        <v>27092</v>
      </c>
      <c r="C19892" s="1" t="s">
        <v>27093</v>
      </c>
      <c r="D19892" s="1">
        <v>24</v>
      </c>
      <c r="E19892" s="1" t="s">
        <v>44</v>
      </c>
      <c r="F19892" s="1" t="s">
        <v>12</v>
      </c>
      <c r="G19892" s="1" t="s">
        <v>19</v>
      </c>
      <c r="H19892" s="1" t="s">
        <v>27098</v>
      </c>
      <c r="I19892" s="2">
        <v>44765</v>
      </c>
      <c r="J19892" s="5">
        <v>211.62</v>
      </c>
    </row>
    <row r="19893" spans="2:10" x14ac:dyDescent="0.25">
      <c r="B19893" s="1" t="s">
        <v>27099</v>
      </c>
      <c r="C19893" s="1" t="s">
        <v>27100</v>
      </c>
      <c r="D19893" s="1">
        <v>63</v>
      </c>
      <c r="E19893" s="1" t="s">
        <v>34</v>
      </c>
      <c r="F19893" s="1" t="s">
        <v>45</v>
      </c>
      <c r="G19893" s="1" t="s">
        <v>22</v>
      </c>
      <c r="H19893" s="1" t="s">
        <v>27101</v>
      </c>
      <c r="I19893" s="2">
        <v>44475</v>
      </c>
      <c r="J19893" s="5">
        <v>280.54000000000002</v>
      </c>
    </row>
    <row r="19894" spans="2:10" x14ac:dyDescent="0.25">
      <c r="B19894" s="1" t="s">
        <v>27099</v>
      </c>
      <c r="C19894" s="1" t="s">
        <v>27100</v>
      </c>
      <c r="D19894" s="1">
        <v>63</v>
      </c>
      <c r="E19894" s="1" t="s">
        <v>34</v>
      </c>
      <c r="F19894" s="1" t="s">
        <v>45</v>
      </c>
      <c r="G19894" s="1" t="s">
        <v>15</v>
      </c>
      <c r="H19894" s="1" t="s">
        <v>27102</v>
      </c>
      <c r="I19894" s="2">
        <v>45236</v>
      </c>
      <c r="J19894" s="5">
        <v>484.41</v>
      </c>
    </row>
    <row r="19895" spans="2:10" x14ac:dyDescent="0.25">
      <c r="B19895" s="1" t="s">
        <v>27099</v>
      </c>
      <c r="C19895" s="1" t="s">
        <v>27100</v>
      </c>
      <c r="D19895" s="1">
        <v>63</v>
      </c>
      <c r="E19895" s="1" t="s">
        <v>34</v>
      </c>
      <c r="F19895" s="1" t="s">
        <v>45</v>
      </c>
      <c r="G19895" s="1" t="s">
        <v>17</v>
      </c>
      <c r="H19895" s="1" t="s">
        <v>27103</v>
      </c>
      <c r="I19895" s="2">
        <v>44836</v>
      </c>
      <c r="J19895" s="5">
        <v>174</v>
      </c>
    </row>
    <row r="19896" spans="2:10" x14ac:dyDescent="0.25">
      <c r="B19896" s="1" t="s">
        <v>27099</v>
      </c>
      <c r="C19896" s="1" t="s">
        <v>27100</v>
      </c>
      <c r="D19896" s="1">
        <v>63</v>
      </c>
      <c r="E19896" s="1" t="s">
        <v>34</v>
      </c>
      <c r="F19896" s="1" t="s">
        <v>45</v>
      </c>
      <c r="G19896" s="1" t="s">
        <v>15</v>
      </c>
      <c r="H19896" s="1" t="s">
        <v>27104</v>
      </c>
      <c r="I19896" s="2">
        <v>44090</v>
      </c>
      <c r="J19896" s="5">
        <v>189.79</v>
      </c>
    </row>
    <row r="19897" spans="2:10" x14ac:dyDescent="0.25">
      <c r="B19897" s="1" t="s">
        <v>27099</v>
      </c>
      <c r="C19897" s="1" t="s">
        <v>27100</v>
      </c>
      <c r="D19897" s="1">
        <v>63</v>
      </c>
      <c r="E19897" s="1" t="s">
        <v>34</v>
      </c>
      <c r="F19897" s="1" t="s">
        <v>45</v>
      </c>
      <c r="G19897" s="1" t="s">
        <v>15</v>
      </c>
      <c r="H19897" s="1" t="s">
        <v>27105</v>
      </c>
      <c r="I19897" s="2">
        <v>44242</v>
      </c>
      <c r="J19897" s="5">
        <v>276.33999999999997</v>
      </c>
    </row>
    <row r="19898" spans="2:10" x14ac:dyDescent="0.25">
      <c r="B19898" s="1" t="s">
        <v>27099</v>
      </c>
      <c r="C19898" s="1" t="s">
        <v>27100</v>
      </c>
      <c r="D19898" s="1">
        <v>63</v>
      </c>
      <c r="E19898" s="1" t="s">
        <v>34</v>
      </c>
      <c r="F19898" s="1" t="s">
        <v>45</v>
      </c>
      <c r="G19898" s="1" t="s">
        <v>15</v>
      </c>
      <c r="H19898" s="1" t="s">
        <v>27106</v>
      </c>
      <c r="I19898" s="2">
        <v>44587</v>
      </c>
      <c r="J19898" s="5">
        <v>132.57</v>
      </c>
    </row>
    <row r="19899" spans="2:10" x14ac:dyDescent="0.25">
      <c r="B19899" s="1" t="s">
        <v>27107</v>
      </c>
      <c r="C19899" s="1" t="s">
        <v>27108</v>
      </c>
      <c r="D19899" s="1">
        <v>41</v>
      </c>
      <c r="E19899" s="1" t="s">
        <v>11</v>
      </c>
      <c r="F19899" s="1" t="s">
        <v>12</v>
      </c>
      <c r="G19899" s="1" t="s">
        <v>22</v>
      </c>
      <c r="H19899" s="1" t="s">
        <v>27109</v>
      </c>
      <c r="I19899" s="2">
        <v>44005</v>
      </c>
      <c r="J19899" s="5">
        <v>190.14</v>
      </c>
    </row>
    <row r="19900" spans="2:10" x14ac:dyDescent="0.25">
      <c r="B19900" s="1" t="s">
        <v>27107</v>
      </c>
      <c r="C19900" s="1" t="s">
        <v>27108</v>
      </c>
      <c r="D19900" s="1">
        <v>41</v>
      </c>
      <c r="E19900" s="1" t="s">
        <v>11</v>
      </c>
      <c r="F19900" s="1" t="s">
        <v>12</v>
      </c>
      <c r="G19900" s="1" t="s">
        <v>17</v>
      </c>
      <c r="H19900" s="1" t="s">
        <v>27110</v>
      </c>
      <c r="I19900" s="2">
        <v>44234</v>
      </c>
      <c r="J19900" s="5">
        <v>380.73</v>
      </c>
    </row>
    <row r="19901" spans="2:10" x14ac:dyDescent="0.25">
      <c r="B19901" s="1" t="s">
        <v>27107</v>
      </c>
      <c r="C19901" s="1" t="s">
        <v>27108</v>
      </c>
      <c r="D19901" s="1">
        <v>41</v>
      </c>
      <c r="E19901" s="1" t="s">
        <v>11</v>
      </c>
      <c r="F19901" s="1" t="s">
        <v>12</v>
      </c>
      <c r="G19901" s="1" t="s">
        <v>19</v>
      </c>
      <c r="H19901" s="1" t="s">
        <v>27111</v>
      </c>
      <c r="I19901" s="2">
        <v>45577</v>
      </c>
      <c r="J19901" s="5">
        <v>433.52</v>
      </c>
    </row>
    <row r="19902" spans="2:10" x14ac:dyDescent="0.25">
      <c r="B19902" s="1" t="s">
        <v>27107</v>
      </c>
      <c r="C19902" s="1" t="s">
        <v>27108</v>
      </c>
      <c r="D19902" s="1">
        <v>41</v>
      </c>
      <c r="E19902" s="1" t="s">
        <v>11</v>
      </c>
      <c r="F19902" s="1" t="s">
        <v>12</v>
      </c>
      <c r="G19902" s="1" t="s">
        <v>15</v>
      </c>
      <c r="H19902" s="1" t="s">
        <v>27112</v>
      </c>
      <c r="I19902" s="2">
        <v>43908</v>
      </c>
      <c r="J19902" s="5">
        <v>143.87</v>
      </c>
    </row>
    <row r="19903" spans="2:10" x14ac:dyDescent="0.25">
      <c r="B19903" s="1" t="s">
        <v>27113</v>
      </c>
      <c r="C19903" s="1" t="s">
        <v>27114</v>
      </c>
      <c r="D19903" s="1">
        <v>26</v>
      </c>
      <c r="E19903" s="1" t="s">
        <v>34</v>
      </c>
      <c r="F19903" s="1" t="s">
        <v>88</v>
      </c>
      <c r="G19903" s="1" t="s">
        <v>22</v>
      </c>
      <c r="H19903" s="1" t="s">
        <v>27115</v>
      </c>
      <c r="I19903" s="2">
        <v>44467</v>
      </c>
      <c r="J19903" s="5">
        <v>383.63</v>
      </c>
    </row>
    <row r="19904" spans="2:10" x14ac:dyDescent="0.25">
      <c r="B19904" s="1" t="s">
        <v>27113</v>
      </c>
      <c r="C19904" s="1" t="s">
        <v>27114</v>
      </c>
      <c r="D19904" s="1">
        <v>26</v>
      </c>
      <c r="E19904" s="1" t="s">
        <v>34</v>
      </c>
      <c r="F19904" s="1" t="s">
        <v>88</v>
      </c>
      <c r="G19904" s="1" t="s">
        <v>19</v>
      </c>
      <c r="H19904" s="1" t="s">
        <v>27116</v>
      </c>
      <c r="I19904" s="2">
        <v>44606</v>
      </c>
      <c r="J19904" s="5">
        <v>284.51</v>
      </c>
    </row>
    <row r="19905" spans="2:10" x14ac:dyDescent="0.25">
      <c r="B19905" s="1" t="s">
        <v>27117</v>
      </c>
      <c r="C19905" s="1" t="s">
        <v>27118</v>
      </c>
      <c r="D19905" s="1">
        <v>40</v>
      </c>
      <c r="E19905" s="1" t="s">
        <v>34</v>
      </c>
      <c r="F19905" s="1" t="s">
        <v>45</v>
      </c>
      <c r="G19905" s="1" t="s">
        <v>22</v>
      </c>
      <c r="H19905" s="1" t="s">
        <v>27119</v>
      </c>
      <c r="I19905" s="2">
        <v>45283</v>
      </c>
      <c r="J19905" s="5">
        <v>89.19</v>
      </c>
    </row>
    <row r="19906" spans="2:10" x14ac:dyDescent="0.25">
      <c r="B19906" s="1" t="s">
        <v>27117</v>
      </c>
      <c r="C19906" s="1" t="s">
        <v>27118</v>
      </c>
      <c r="D19906" s="1">
        <v>40</v>
      </c>
      <c r="E19906" s="1" t="s">
        <v>34</v>
      </c>
      <c r="F19906" s="1" t="s">
        <v>45</v>
      </c>
      <c r="G19906" s="1" t="s">
        <v>13</v>
      </c>
      <c r="H19906" s="1" t="s">
        <v>27120</v>
      </c>
      <c r="I19906" s="2">
        <v>45164</v>
      </c>
      <c r="J19906" s="5">
        <v>80.13</v>
      </c>
    </row>
    <row r="19907" spans="2:10" x14ac:dyDescent="0.25">
      <c r="B19907" s="1" t="s">
        <v>27117</v>
      </c>
      <c r="C19907" s="1" t="s">
        <v>27118</v>
      </c>
      <c r="D19907" s="1">
        <v>40</v>
      </c>
      <c r="E19907" s="1" t="s">
        <v>34</v>
      </c>
      <c r="F19907" s="1" t="s">
        <v>45</v>
      </c>
      <c r="G19907" s="1" t="s">
        <v>22</v>
      </c>
      <c r="H19907" s="1" t="s">
        <v>27121</v>
      </c>
      <c r="I19907" s="2">
        <v>45055</v>
      </c>
      <c r="J19907" s="5">
        <v>236.16</v>
      </c>
    </row>
    <row r="19908" spans="2:10" x14ac:dyDescent="0.25">
      <c r="B19908" s="1" t="s">
        <v>27117</v>
      </c>
      <c r="C19908" s="1" t="s">
        <v>27118</v>
      </c>
      <c r="D19908" s="1">
        <v>40</v>
      </c>
      <c r="E19908" s="1" t="s">
        <v>34</v>
      </c>
      <c r="F19908" s="1" t="s">
        <v>45</v>
      </c>
      <c r="G19908" s="1" t="s">
        <v>19</v>
      </c>
      <c r="H19908" s="1" t="s">
        <v>27122</v>
      </c>
      <c r="I19908" s="2">
        <v>44602</v>
      </c>
      <c r="J19908" s="5">
        <v>15.05</v>
      </c>
    </row>
    <row r="19909" spans="2:10" x14ac:dyDescent="0.25">
      <c r="B19909" s="1" t="s">
        <v>27117</v>
      </c>
      <c r="C19909" s="1" t="s">
        <v>27118</v>
      </c>
      <c r="D19909" s="1">
        <v>40</v>
      </c>
      <c r="E19909" s="1" t="s">
        <v>34</v>
      </c>
      <c r="F19909" s="1" t="s">
        <v>45</v>
      </c>
      <c r="G19909" s="1" t="s">
        <v>13</v>
      </c>
      <c r="H19909" s="1" t="s">
        <v>27123</v>
      </c>
      <c r="I19909" s="2">
        <v>44948</v>
      </c>
      <c r="J19909" s="5">
        <v>222.93</v>
      </c>
    </row>
    <row r="19910" spans="2:10" x14ac:dyDescent="0.25">
      <c r="B19910" s="1" t="s">
        <v>27117</v>
      </c>
      <c r="C19910" s="1" t="s">
        <v>27118</v>
      </c>
      <c r="D19910" s="1">
        <v>40</v>
      </c>
      <c r="E19910" s="1" t="s">
        <v>34</v>
      </c>
      <c r="F19910" s="1" t="s">
        <v>45</v>
      </c>
      <c r="G19910" s="1" t="s">
        <v>15</v>
      </c>
      <c r="H19910" s="1" t="s">
        <v>27124</v>
      </c>
      <c r="I19910" s="2">
        <v>44663</v>
      </c>
      <c r="J19910" s="5">
        <v>158.71</v>
      </c>
    </row>
    <row r="19911" spans="2:10" x14ac:dyDescent="0.25">
      <c r="B19911" s="1" t="s">
        <v>27117</v>
      </c>
      <c r="C19911" s="1" t="s">
        <v>27118</v>
      </c>
      <c r="D19911" s="1">
        <v>40</v>
      </c>
      <c r="E19911" s="1" t="s">
        <v>34</v>
      </c>
      <c r="F19911" s="1" t="s">
        <v>45</v>
      </c>
      <c r="G19911" s="1" t="s">
        <v>17</v>
      </c>
      <c r="H19911" s="1" t="s">
        <v>27125</v>
      </c>
      <c r="I19911" s="2">
        <v>43886</v>
      </c>
      <c r="J19911" s="5">
        <v>469.41</v>
      </c>
    </row>
    <row r="19912" spans="2:10" x14ac:dyDescent="0.25">
      <c r="B19912" s="1" t="s">
        <v>27117</v>
      </c>
      <c r="C19912" s="1" t="s">
        <v>27118</v>
      </c>
      <c r="D19912" s="1">
        <v>40</v>
      </c>
      <c r="E19912" s="1" t="s">
        <v>34</v>
      </c>
      <c r="F19912" s="1" t="s">
        <v>45</v>
      </c>
      <c r="G19912" s="1" t="s">
        <v>13</v>
      </c>
      <c r="H19912" s="1" t="s">
        <v>27126</v>
      </c>
      <c r="I19912" s="2">
        <v>43935</v>
      </c>
      <c r="J19912" s="5">
        <v>382.04</v>
      </c>
    </row>
    <row r="19913" spans="2:10" x14ac:dyDescent="0.25">
      <c r="B19913" s="1" t="s">
        <v>27127</v>
      </c>
      <c r="C19913" s="1" t="s">
        <v>27128</v>
      </c>
      <c r="D19913" s="1">
        <v>46</v>
      </c>
      <c r="E19913" s="1" t="s">
        <v>11</v>
      </c>
      <c r="F19913" s="1" t="s">
        <v>12</v>
      </c>
      <c r="G19913" s="1" t="s">
        <v>15</v>
      </c>
      <c r="H19913" s="1" t="s">
        <v>27129</v>
      </c>
      <c r="I19913" s="2">
        <v>45388</v>
      </c>
      <c r="J19913" s="5">
        <v>160.56</v>
      </c>
    </row>
    <row r="19914" spans="2:10" x14ac:dyDescent="0.25">
      <c r="B19914" s="1" t="s">
        <v>27127</v>
      </c>
      <c r="C19914" s="1" t="s">
        <v>27128</v>
      </c>
      <c r="D19914" s="1">
        <v>46</v>
      </c>
      <c r="E19914" s="1" t="s">
        <v>11</v>
      </c>
      <c r="F19914" s="1" t="s">
        <v>12</v>
      </c>
      <c r="G19914" s="1" t="s">
        <v>13</v>
      </c>
      <c r="H19914" s="1" t="s">
        <v>27130</v>
      </c>
      <c r="I19914" s="2">
        <v>43850</v>
      </c>
      <c r="J19914" s="5">
        <v>190.42</v>
      </c>
    </row>
    <row r="19915" spans="2:10" x14ac:dyDescent="0.25">
      <c r="B19915" s="1" t="s">
        <v>27127</v>
      </c>
      <c r="C19915" s="1" t="s">
        <v>27128</v>
      </c>
      <c r="D19915" s="1">
        <v>46</v>
      </c>
      <c r="E19915" s="1" t="s">
        <v>11</v>
      </c>
      <c r="F19915" s="1" t="s">
        <v>12</v>
      </c>
      <c r="G19915" s="1" t="s">
        <v>22</v>
      </c>
      <c r="H19915" s="1" t="s">
        <v>27131</v>
      </c>
      <c r="I19915" s="2">
        <v>44336</v>
      </c>
      <c r="J19915" s="5">
        <v>92.75</v>
      </c>
    </row>
    <row r="19916" spans="2:10" x14ac:dyDescent="0.25">
      <c r="B19916" s="1" t="s">
        <v>27127</v>
      </c>
      <c r="C19916" s="1" t="s">
        <v>27128</v>
      </c>
      <c r="D19916" s="1">
        <v>46</v>
      </c>
      <c r="E19916" s="1" t="s">
        <v>11</v>
      </c>
      <c r="F19916" s="1" t="s">
        <v>12</v>
      </c>
      <c r="G19916" s="1" t="s">
        <v>17</v>
      </c>
      <c r="H19916" s="1" t="s">
        <v>27132</v>
      </c>
      <c r="I19916" s="2">
        <v>44142</v>
      </c>
      <c r="J19916" s="5">
        <v>272.77</v>
      </c>
    </row>
    <row r="19917" spans="2:10" x14ac:dyDescent="0.25">
      <c r="B19917" s="1" t="s">
        <v>27127</v>
      </c>
      <c r="C19917" s="1" t="s">
        <v>27128</v>
      </c>
      <c r="D19917" s="1">
        <v>46</v>
      </c>
      <c r="E19917" s="1" t="s">
        <v>11</v>
      </c>
      <c r="F19917" s="1" t="s">
        <v>12</v>
      </c>
      <c r="G19917" s="1" t="s">
        <v>19</v>
      </c>
      <c r="H19917" s="1" t="s">
        <v>27133</v>
      </c>
      <c r="I19917" s="2">
        <v>44143</v>
      </c>
      <c r="J19917" s="5">
        <v>422.59</v>
      </c>
    </row>
    <row r="19918" spans="2:10" x14ac:dyDescent="0.25">
      <c r="B19918" s="1" t="s">
        <v>27127</v>
      </c>
      <c r="C19918" s="1" t="s">
        <v>27128</v>
      </c>
      <c r="D19918" s="1">
        <v>46</v>
      </c>
      <c r="E19918" s="1" t="s">
        <v>11</v>
      </c>
      <c r="F19918" s="1" t="s">
        <v>12</v>
      </c>
      <c r="G19918" s="1" t="s">
        <v>22</v>
      </c>
      <c r="H19918" s="1" t="s">
        <v>27134</v>
      </c>
      <c r="I19918" s="2">
        <v>45017</v>
      </c>
      <c r="J19918" s="5">
        <v>335.78</v>
      </c>
    </row>
    <row r="19919" spans="2:10" x14ac:dyDescent="0.25">
      <c r="B19919" s="1" t="s">
        <v>27127</v>
      </c>
      <c r="C19919" s="1" t="s">
        <v>27128</v>
      </c>
      <c r="D19919" s="1">
        <v>46</v>
      </c>
      <c r="E19919" s="1" t="s">
        <v>11</v>
      </c>
      <c r="F19919" s="1" t="s">
        <v>12</v>
      </c>
      <c r="G19919" s="1" t="s">
        <v>22</v>
      </c>
      <c r="H19919" s="1" t="s">
        <v>27135</v>
      </c>
      <c r="I19919" s="2">
        <v>45053</v>
      </c>
      <c r="J19919" s="5">
        <v>340.22</v>
      </c>
    </row>
    <row r="19920" spans="2:10" x14ac:dyDescent="0.25">
      <c r="B19920" s="1" t="s">
        <v>27127</v>
      </c>
      <c r="C19920" s="1" t="s">
        <v>27128</v>
      </c>
      <c r="D19920" s="1">
        <v>46</v>
      </c>
      <c r="E19920" s="1" t="s">
        <v>11</v>
      </c>
      <c r="F19920" s="1" t="s">
        <v>12</v>
      </c>
      <c r="G19920" s="1" t="s">
        <v>17</v>
      </c>
      <c r="H19920" s="1" t="s">
        <v>27136</v>
      </c>
      <c r="I19920" s="2">
        <v>44626</v>
      </c>
      <c r="J19920" s="5">
        <v>307.7</v>
      </c>
    </row>
    <row r="19921" spans="2:10" x14ac:dyDescent="0.25">
      <c r="B19921" s="1" t="s">
        <v>27127</v>
      </c>
      <c r="C19921" s="1" t="s">
        <v>27128</v>
      </c>
      <c r="D19921" s="1">
        <v>46</v>
      </c>
      <c r="E19921" s="1" t="s">
        <v>11</v>
      </c>
      <c r="F19921" s="1" t="s">
        <v>12</v>
      </c>
      <c r="G19921" s="1" t="s">
        <v>13</v>
      </c>
      <c r="H19921" s="1" t="s">
        <v>27137</v>
      </c>
      <c r="I19921" s="2">
        <v>45368</v>
      </c>
      <c r="J19921" s="5">
        <v>47.27</v>
      </c>
    </row>
    <row r="19922" spans="2:10" x14ac:dyDescent="0.25">
      <c r="B19922" s="1" t="s">
        <v>27127</v>
      </c>
      <c r="C19922" s="1" t="s">
        <v>27128</v>
      </c>
      <c r="D19922" s="1">
        <v>46</v>
      </c>
      <c r="E19922" s="1" t="s">
        <v>11</v>
      </c>
      <c r="F19922" s="1" t="s">
        <v>12</v>
      </c>
      <c r="G19922" s="1" t="s">
        <v>19</v>
      </c>
      <c r="H19922" s="1" t="s">
        <v>27138</v>
      </c>
      <c r="I19922" s="2">
        <v>45512</v>
      </c>
      <c r="J19922" s="5">
        <v>394.33</v>
      </c>
    </row>
    <row r="19923" spans="2:10" x14ac:dyDescent="0.25">
      <c r="B19923" s="1" t="s">
        <v>27139</v>
      </c>
      <c r="C19923" s="1" t="s">
        <v>27140</v>
      </c>
      <c r="D19923" s="1">
        <v>57</v>
      </c>
      <c r="E19923" s="1" t="s">
        <v>11</v>
      </c>
      <c r="F19923" s="1" t="s">
        <v>88</v>
      </c>
      <c r="G19923" s="1" t="s">
        <v>19</v>
      </c>
      <c r="H19923" s="1" t="s">
        <v>27141</v>
      </c>
      <c r="I19923" s="2">
        <v>45342</v>
      </c>
      <c r="J19923" s="5">
        <v>238.29</v>
      </c>
    </row>
    <row r="19924" spans="2:10" x14ac:dyDescent="0.25">
      <c r="B19924" s="1" t="s">
        <v>27139</v>
      </c>
      <c r="C19924" s="1" t="s">
        <v>27140</v>
      </c>
      <c r="D19924" s="1">
        <v>57</v>
      </c>
      <c r="E19924" s="1" t="s">
        <v>11</v>
      </c>
      <c r="F19924" s="1" t="s">
        <v>88</v>
      </c>
      <c r="G19924" s="1" t="s">
        <v>17</v>
      </c>
      <c r="H19924" s="1" t="s">
        <v>27142</v>
      </c>
      <c r="I19924" s="2">
        <v>45249</v>
      </c>
      <c r="J19924" s="5">
        <v>122.36</v>
      </c>
    </row>
    <row r="19925" spans="2:10" x14ac:dyDescent="0.25">
      <c r="B19925" s="1" t="s">
        <v>27139</v>
      </c>
      <c r="C19925" s="1" t="s">
        <v>27140</v>
      </c>
      <c r="D19925" s="1">
        <v>57</v>
      </c>
      <c r="E19925" s="1" t="s">
        <v>11</v>
      </c>
      <c r="F19925" s="1" t="s">
        <v>88</v>
      </c>
      <c r="G19925" s="1" t="s">
        <v>19</v>
      </c>
      <c r="H19925" s="1" t="s">
        <v>27143</v>
      </c>
      <c r="I19925" s="2">
        <v>43945</v>
      </c>
      <c r="J19925" s="5">
        <v>376.8</v>
      </c>
    </row>
    <row r="19926" spans="2:10" x14ac:dyDescent="0.25">
      <c r="B19926" s="1" t="s">
        <v>27139</v>
      </c>
      <c r="C19926" s="1" t="s">
        <v>27140</v>
      </c>
      <c r="D19926" s="1">
        <v>57</v>
      </c>
      <c r="E19926" s="1" t="s">
        <v>11</v>
      </c>
      <c r="F19926" s="1" t="s">
        <v>88</v>
      </c>
      <c r="G19926" s="1" t="s">
        <v>15</v>
      </c>
      <c r="H19926" s="1" t="s">
        <v>27144</v>
      </c>
      <c r="I19926" s="2">
        <v>44753</v>
      </c>
      <c r="J19926" s="5">
        <v>401.53</v>
      </c>
    </row>
    <row r="19927" spans="2:10" x14ac:dyDescent="0.25">
      <c r="B19927" s="1" t="s">
        <v>27139</v>
      </c>
      <c r="C19927" s="1" t="s">
        <v>27140</v>
      </c>
      <c r="D19927" s="1">
        <v>57</v>
      </c>
      <c r="E19927" s="1" t="s">
        <v>11</v>
      </c>
      <c r="F19927" s="1" t="s">
        <v>88</v>
      </c>
      <c r="G19927" s="1" t="s">
        <v>15</v>
      </c>
      <c r="H19927" s="1" t="s">
        <v>27145</v>
      </c>
      <c r="I19927" s="2">
        <v>45410</v>
      </c>
      <c r="J19927" s="5">
        <v>203.84</v>
      </c>
    </row>
    <row r="19928" spans="2:10" x14ac:dyDescent="0.25">
      <c r="B19928" s="1" t="s">
        <v>27146</v>
      </c>
      <c r="C19928" s="1" t="s">
        <v>27147</v>
      </c>
      <c r="D19928" s="1">
        <v>39</v>
      </c>
      <c r="E19928" s="1" t="s">
        <v>44</v>
      </c>
      <c r="F19928" s="1" t="s">
        <v>45</v>
      </c>
      <c r="G19928" s="1" t="s">
        <v>19</v>
      </c>
      <c r="H19928" s="1" t="s">
        <v>27148</v>
      </c>
      <c r="I19928" s="2">
        <v>44689</v>
      </c>
      <c r="J19928" s="5">
        <v>473.63</v>
      </c>
    </row>
    <row r="19929" spans="2:10" x14ac:dyDescent="0.25">
      <c r="B19929" s="1" t="s">
        <v>27146</v>
      </c>
      <c r="C19929" s="1" t="s">
        <v>27147</v>
      </c>
      <c r="D19929" s="1">
        <v>39</v>
      </c>
      <c r="E19929" s="1" t="s">
        <v>44</v>
      </c>
      <c r="F19929" s="1" t="s">
        <v>45</v>
      </c>
      <c r="G19929" s="1" t="s">
        <v>17</v>
      </c>
      <c r="H19929" s="1" t="s">
        <v>27149</v>
      </c>
      <c r="I19929" s="2">
        <v>44668</v>
      </c>
      <c r="J19929" s="5">
        <v>251.44</v>
      </c>
    </row>
    <row r="19930" spans="2:10" x14ac:dyDescent="0.25">
      <c r="B19930" s="1" t="s">
        <v>27146</v>
      </c>
      <c r="C19930" s="1" t="s">
        <v>27147</v>
      </c>
      <c r="D19930" s="1">
        <v>39</v>
      </c>
      <c r="E19930" s="1" t="s">
        <v>44</v>
      </c>
      <c r="F19930" s="1" t="s">
        <v>45</v>
      </c>
      <c r="G19930" s="1" t="s">
        <v>13</v>
      </c>
      <c r="H19930" s="1" t="s">
        <v>27150</v>
      </c>
      <c r="I19930" s="2">
        <v>44550</v>
      </c>
      <c r="J19930" s="5">
        <v>362.32</v>
      </c>
    </row>
    <row r="19931" spans="2:10" x14ac:dyDescent="0.25">
      <c r="B19931" s="1" t="s">
        <v>27146</v>
      </c>
      <c r="C19931" s="1" t="s">
        <v>27147</v>
      </c>
      <c r="D19931" s="1">
        <v>39</v>
      </c>
      <c r="E19931" s="1" t="s">
        <v>44</v>
      </c>
      <c r="F19931" s="1" t="s">
        <v>45</v>
      </c>
      <c r="G19931" s="1" t="s">
        <v>19</v>
      </c>
      <c r="H19931" s="1" t="s">
        <v>27151</v>
      </c>
      <c r="I19931" s="2">
        <v>43847</v>
      </c>
      <c r="J19931" s="5">
        <v>488.99</v>
      </c>
    </row>
    <row r="19932" spans="2:10" x14ac:dyDescent="0.25">
      <c r="B19932" s="1" t="s">
        <v>27146</v>
      </c>
      <c r="C19932" s="1" t="s">
        <v>27147</v>
      </c>
      <c r="D19932" s="1">
        <v>39</v>
      </c>
      <c r="E19932" s="1" t="s">
        <v>44</v>
      </c>
      <c r="F19932" s="1" t="s">
        <v>45</v>
      </c>
      <c r="G19932" s="1" t="s">
        <v>22</v>
      </c>
      <c r="H19932" s="1" t="s">
        <v>27152</v>
      </c>
      <c r="I19932" s="2">
        <v>44933</v>
      </c>
      <c r="J19932" s="5">
        <v>464.93</v>
      </c>
    </row>
    <row r="19933" spans="2:10" x14ac:dyDescent="0.25">
      <c r="B19933" s="1" t="s">
        <v>27146</v>
      </c>
      <c r="C19933" s="1" t="s">
        <v>27147</v>
      </c>
      <c r="D19933" s="1">
        <v>39</v>
      </c>
      <c r="E19933" s="1" t="s">
        <v>44</v>
      </c>
      <c r="F19933" s="1" t="s">
        <v>45</v>
      </c>
      <c r="G19933" s="1" t="s">
        <v>17</v>
      </c>
      <c r="H19933" s="1" t="s">
        <v>27153</v>
      </c>
      <c r="I19933" s="2">
        <v>45460</v>
      </c>
      <c r="J19933" s="5">
        <v>467.55</v>
      </c>
    </row>
    <row r="19934" spans="2:10" x14ac:dyDescent="0.25">
      <c r="B19934" s="1" t="s">
        <v>27146</v>
      </c>
      <c r="C19934" s="1" t="s">
        <v>27147</v>
      </c>
      <c r="D19934" s="1">
        <v>39</v>
      </c>
      <c r="E19934" s="1" t="s">
        <v>44</v>
      </c>
      <c r="F19934" s="1" t="s">
        <v>45</v>
      </c>
      <c r="G19934" s="1" t="s">
        <v>15</v>
      </c>
      <c r="H19934" s="1" t="s">
        <v>27154</v>
      </c>
      <c r="I19934" s="2">
        <v>44959</v>
      </c>
      <c r="J19934" s="5">
        <v>448.03</v>
      </c>
    </row>
    <row r="19935" spans="2:10" x14ac:dyDescent="0.25">
      <c r="B19935" s="1" t="s">
        <v>27155</v>
      </c>
      <c r="C19935" s="1" t="s">
        <v>27156</v>
      </c>
      <c r="D19935" s="1">
        <v>38</v>
      </c>
      <c r="E19935" s="1" t="s">
        <v>34</v>
      </c>
      <c r="F19935" s="1" t="s">
        <v>67</v>
      </c>
      <c r="G19935" s="1" t="s">
        <v>13</v>
      </c>
      <c r="H19935" s="1" t="s">
        <v>27157</v>
      </c>
      <c r="I19935" s="2">
        <v>45570</v>
      </c>
      <c r="J19935" s="5">
        <v>433.16</v>
      </c>
    </row>
    <row r="19936" spans="2:10" x14ac:dyDescent="0.25">
      <c r="B19936" s="1" t="s">
        <v>27155</v>
      </c>
      <c r="C19936" s="1" t="s">
        <v>27156</v>
      </c>
      <c r="D19936" s="1">
        <v>38</v>
      </c>
      <c r="E19936" s="1" t="s">
        <v>34</v>
      </c>
      <c r="F19936" s="1" t="s">
        <v>67</v>
      </c>
      <c r="G19936" s="1" t="s">
        <v>15</v>
      </c>
      <c r="H19936" s="1" t="s">
        <v>27158</v>
      </c>
      <c r="I19936" s="2">
        <v>44096</v>
      </c>
      <c r="J19936" s="5">
        <v>367.4</v>
      </c>
    </row>
    <row r="19937" spans="2:10" x14ac:dyDescent="0.25">
      <c r="B19937" s="1" t="s">
        <v>27155</v>
      </c>
      <c r="C19937" s="1" t="s">
        <v>27156</v>
      </c>
      <c r="D19937" s="1">
        <v>38</v>
      </c>
      <c r="E19937" s="1" t="s">
        <v>34</v>
      </c>
      <c r="F19937" s="1" t="s">
        <v>67</v>
      </c>
      <c r="G19937" s="1" t="s">
        <v>17</v>
      </c>
      <c r="H19937" s="1" t="s">
        <v>27159</v>
      </c>
      <c r="I19937" s="2">
        <v>44025</v>
      </c>
      <c r="J19937" s="5">
        <v>395.13</v>
      </c>
    </row>
    <row r="19938" spans="2:10" x14ac:dyDescent="0.25">
      <c r="B19938" s="1" t="s">
        <v>27160</v>
      </c>
      <c r="C19938" s="1" t="s">
        <v>27161</v>
      </c>
      <c r="D19938" s="1">
        <v>65</v>
      </c>
      <c r="E19938" s="1" t="s">
        <v>34</v>
      </c>
      <c r="F19938" s="1" t="s">
        <v>12</v>
      </c>
      <c r="G19938" s="1" t="s">
        <v>17</v>
      </c>
      <c r="H19938" s="1" t="s">
        <v>27162</v>
      </c>
      <c r="I19938" s="2">
        <v>44863</v>
      </c>
      <c r="J19938" s="5">
        <v>364.12</v>
      </c>
    </row>
    <row r="19939" spans="2:10" x14ac:dyDescent="0.25">
      <c r="B19939" s="1" t="s">
        <v>27160</v>
      </c>
      <c r="C19939" s="1" t="s">
        <v>27161</v>
      </c>
      <c r="D19939" s="1">
        <v>65</v>
      </c>
      <c r="E19939" s="1" t="s">
        <v>34</v>
      </c>
      <c r="F19939" s="1" t="s">
        <v>12</v>
      </c>
      <c r="G19939" s="1" t="s">
        <v>22</v>
      </c>
      <c r="H19939" s="1" t="s">
        <v>27163</v>
      </c>
      <c r="I19939" s="2">
        <v>43873</v>
      </c>
      <c r="J19939" s="5">
        <v>105.46</v>
      </c>
    </row>
    <row r="19940" spans="2:10" x14ac:dyDescent="0.25">
      <c r="B19940" s="1" t="s">
        <v>27160</v>
      </c>
      <c r="C19940" s="1" t="s">
        <v>27161</v>
      </c>
      <c r="D19940" s="1">
        <v>65</v>
      </c>
      <c r="E19940" s="1" t="s">
        <v>34</v>
      </c>
      <c r="F19940" s="1" t="s">
        <v>12</v>
      </c>
      <c r="G19940" s="1" t="s">
        <v>15</v>
      </c>
      <c r="H19940" s="1" t="s">
        <v>27164</v>
      </c>
      <c r="I19940" s="2">
        <v>44589</v>
      </c>
      <c r="J19940" s="5">
        <v>162.72</v>
      </c>
    </row>
    <row r="19941" spans="2:10" x14ac:dyDescent="0.25">
      <c r="B19941" s="1" t="s">
        <v>27160</v>
      </c>
      <c r="C19941" s="1" t="s">
        <v>27161</v>
      </c>
      <c r="D19941" s="1">
        <v>65</v>
      </c>
      <c r="E19941" s="1" t="s">
        <v>34</v>
      </c>
      <c r="F19941" s="1" t="s">
        <v>12</v>
      </c>
      <c r="G19941" s="1" t="s">
        <v>17</v>
      </c>
      <c r="H19941" s="1" t="s">
        <v>27165</v>
      </c>
      <c r="I19941" s="2">
        <v>45265</v>
      </c>
      <c r="J19941" s="5">
        <v>119.31</v>
      </c>
    </row>
    <row r="19942" spans="2:10" x14ac:dyDescent="0.25">
      <c r="B19942" s="1" t="s">
        <v>27160</v>
      </c>
      <c r="C19942" s="1" t="s">
        <v>27161</v>
      </c>
      <c r="D19942" s="1">
        <v>65</v>
      </c>
      <c r="E19942" s="1" t="s">
        <v>34</v>
      </c>
      <c r="F19942" s="1" t="s">
        <v>12</v>
      </c>
      <c r="G19942" s="1" t="s">
        <v>19</v>
      </c>
      <c r="H19942" s="1" t="s">
        <v>27166</v>
      </c>
      <c r="I19942" s="2">
        <v>45512</v>
      </c>
      <c r="J19942" s="5">
        <v>372.62</v>
      </c>
    </row>
    <row r="19943" spans="2:10" x14ac:dyDescent="0.25">
      <c r="B19943" s="1" t="s">
        <v>27160</v>
      </c>
      <c r="C19943" s="1" t="s">
        <v>27161</v>
      </c>
      <c r="D19943" s="1">
        <v>65</v>
      </c>
      <c r="E19943" s="1" t="s">
        <v>34</v>
      </c>
      <c r="F19943" s="1" t="s">
        <v>12</v>
      </c>
      <c r="G19943" s="1" t="s">
        <v>22</v>
      </c>
      <c r="H19943" s="1" t="s">
        <v>27167</v>
      </c>
      <c r="I19943" s="2">
        <v>44133</v>
      </c>
      <c r="J19943" s="5">
        <v>361.21</v>
      </c>
    </row>
    <row r="19944" spans="2:10" x14ac:dyDescent="0.25">
      <c r="B19944" s="1" t="s">
        <v>27160</v>
      </c>
      <c r="C19944" s="1" t="s">
        <v>27161</v>
      </c>
      <c r="D19944" s="1">
        <v>65</v>
      </c>
      <c r="E19944" s="1" t="s">
        <v>34</v>
      </c>
      <c r="F19944" s="1" t="s">
        <v>12</v>
      </c>
      <c r="G19944" s="1" t="s">
        <v>19</v>
      </c>
      <c r="H19944" s="1" t="s">
        <v>27168</v>
      </c>
      <c r="I19944" s="2">
        <v>44083</v>
      </c>
      <c r="J19944" s="5">
        <v>140.38</v>
      </c>
    </row>
    <row r="19945" spans="2:10" x14ac:dyDescent="0.25">
      <c r="B19945" s="1" t="s">
        <v>27160</v>
      </c>
      <c r="C19945" s="1" t="s">
        <v>27161</v>
      </c>
      <c r="D19945" s="1">
        <v>65</v>
      </c>
      <c r="E19945" s="1" t="s">
        <v>34</v>
      </c>
      <c r="F19945" s="1" t="s">
        <v>12</v>
      </c>
      <c r="G19945" s="1" t="s">
        <v>13</v>
      </c>
      <c r="H19945" s="1" t="s">
        <v>27169</v>
      </c>
      <c r="I19945" s="2">
        <v>43855</v>
      </c>
      <c r="J19945" s="5">
        <v>179.07</v>
      </c>
    </row>
    <row r="19946" spans="2:10" x14ac:dyDescent="0.25">
      <c r="B19946" s="1" t="s">
        <v>27170</v>
      </c>
      <c r="C19946" s="1" t="s">
        <v>27171</v>
      </c>
      <c r="D19946" s="1">
        <v>56</v>
      </c>
      <c r="E19946" s="1" t="s">
        <v>11</v>
      </c>
      <c r="F19946" s="1" t="s">
        <v>45</v>
      </c>
      <c r="G19946" s="1" t="s">
        <v>15</v>
      </c>
      <c r="H19946" s="1" t="s">
        <v>27172</v>
      </c>
      <c r="I19946" s="2">
        <v>44825</v>
      </c>
      <c r="J19946" s="5">
        <v>487.47</v>
      </c>
    </row>
    <row r="19947" spans="2:10" x14ac:dyDescent="0.25">
      <c r="B19947" s="1" t="s">
        <v>27170</v>
      </c>
      <c r="C19947" s="1" t="s">
        <v>27171</v>
      </c>
      <c r="D19947" s="1">
        <v>56</v>
      </c>
      <c r="E19947" s="1" t="s">
        <v>11</v>
      </c>
      <c r="F19947" s="1" t="s">
        <v>45</v>
      </c>
      <c r="G19947" s="1" t="s">
        <v>19</v>
      </c>
      <c r="H19947" s="1" t="s">
        <v>27173</v>
      </c>
      <c r="I19947" s="2">
        <v>44071</v>
      </c>
      <c r="J19947" s="5">
        <v>319.04000000000002</v>
      </c>
    </row>
    <row r="19948" spans="2:10" x14ac:dyDescent="0.25">
      <c r="B19948" s="1" t="s">
        <v>27170</v>
      </c>
      <c r="C19948" s="1" t="s">
        <v>27171</v>
      </c>
      <c r="D19948" s="1">
        <v>56</v>
      </c>
      <c r="E19948" s="1" t="s">
        <v>11</v>
      </c>
      <c r="F19948" s="1" t="s">
        <v>45</v>
      </c>
      <c r="G19948" s="1" t="s">
        <v>22</v>
      </c>
      <c r="H19948" s="1" t="s">
        <v>27174</v>
      </c>
      <c r="I19948" s="2">
        <v>45537</v>
      </c>
      <c r="J19948" s="5">
        <v>366.9</v>
      </c>
    </row>
    <row r="19949" spans="2:10" x14ac:dyDescent="0.25">
      <c r="B19949" s="1" t="s">
        <v>27175</v>
      </c>
      <c r="C19949" s="1" t="s">
        <v>27176</v>
      </c>
      <c r="D19949" s="1">
        <v>32</v>
      </c>
      <c r="E19949" s="1" t="s">
        <v>34</v>
      </c>
      <c r="F19949" s="1" t="s">
        <v>12</v>
      </c>
      <c r="G19949" s="1" t="s">
        <v>22</v>
      </c>
      <c r="H19949" s="1" t="s">
        <v>27177</v>
      </c>
      <c r="I19949" s="2">
        <v>44315</v>
      </c>
      <c r="J19949" s="5">
        <v>326.83999999999997</v>
      </c>
    </row>
    <row r="19950" spans="2:10" x14ac:dyDescent="0.25">
      <c r="B19950" s="1" t="s">
        <v>27175</v>
      </c>
      <c r="C19950" s="1" t="s">
        <v>27176</v>
      </c>
      <c r="D19950" s="1">
        <v>32</v>
      </c>
      <c r="E19950" s="1" t="s">
        <v>34</v>
      </c>
      <c r="F19950" s="1" t="s">
        <v>12</v>
      </c>
      <c r="G19950" s="1" t="s">
        <v>22</v>
      </c>
      <c r="H19950" s="1" t="s">
        <v>27178</v>
      </c>
      <c r="I19950" s="2">
        <v>44731</v>
      </c>
      <c r="J19950" s="5">
        <v>100.4</v>
      </c>
    </row>
    <row r="19951" spans="2:10" x14ac:dyDescent="0.25">
      <c r="B19951" s="1" t="s">
        <v>27175</v>
      </c>
      <c r="C19951" s="1" t="s">
        <v>27176</v>
      </c>
      <c r="D19951" s="1">
        <v>32</v>
      </c>
      <c r="E19951" s="1" t="s">
        <v>34</v>
      </c>
      <c r="F19951" s="1" t="s">
        <v>12</v>
      </c>
      <c r="G19951" s="1" t="s">
        <v>13</v>
      </c>
      <c r="H19951" s="1" t="s">
        <v>27179</v>
      </c>
      <c r="I19951" s="2">
        <v>45486</v>
      </c>
      <c r="J19951" s="5">
        <v>141.1</v>
      </c>
    </row>
    <row r="19952" spans="2:10" x14ac:dyDescent="0.25">
      <c r="B19952" s="1" t="s">
        <v>27175</v>
      </c>
      <c r="C19952" s="1" t="s">
        <v>27176</v>
      </c>
      <c r="D19952" s="1">
        <v>32</v>
      </c>
      <c r="E19952" s="1" t="s">
        <v>34</v>
      </c>
      <c r="F19952" s="1" t="s">
        <v>12</v>
      </c>
      <c r="G19952" s="1" t="s">
        <v>19</v>
      </c>
      <c r="H19952" s="1" t="s">
        <v>27180</v>
      </c>
      <c r="I19952" s="2">
        <v>45459</v>
      </c>
      <c r="J19952" s="5">
        <v>149.72999999999999</v>
      </c>
    </row>
    <row r="19953" spans="2:10" x14ac:dyDescent="0.25">
      <c r="B19953" s="1" t="s">
        <v>27175</v>
      </c>
      <c r="C19953" s="1" t="s">
        <v>27176</v>
      </c>
      <c r="D19953" s="1">
        <v>32</v>
      </c>
      <c r="E19953" s="1" t="s">
        <v>34</v>
      </c>
      <c r="F19953" s="1" t="s">
        <v>12</v>
      </c>
      <c r="G19953" s="1" t="s">
        <v>19</v>
      </c>
      <c r="H19953" s="1" t="s">
        <v>27181</v>
      </c>
      <c r="I19953" s="2">
        <v>45385</v>
      </c>
      <c r="J19953" s="5">
        <v>308.33</v>
      </c>
    </row>
    <row r="19954" spans="2:10" x14ac:dyDescent="0.25">
      <c r="B19954" s="1" t="s">
        <v>27182</v>
      </c>
      <c r="C19954" s="1" t="s">
        <v>27183</v>
      </c>
      <c r="D19954" s="1">
        <v>67</v>
      </c>
      <c r="E19954" s="1" t="s">
        <v>34</v>
      </c>
      <c r="F19954" s="1" t="s">
        <v>88</v>
      </c>
      <c r="G19954" s="1" t="s">
        <v>19</v>
      </c>
      <c r="H19954" s="1" t="s">
        <v>27184</v>
      </c>
      <c r="I19954" s="2">
        <v>44955</v>
      </c>
      <c r="J19954" s="5">
        <v>324.95</v>
      </c>
    </row>
    <row r="19955" spans="2:10" x14ac:dyDescent="0.25">
      <c r="B19955" s="1" t="s">
        <v>27185</v>
      </c>
      <c r="C19955" s="1" t="s">
        <v>27186</v>
      </c>
      <c r="D19955" s="1">
        <v>21</v>
      </c>
      <c r="E19955" s="1" t="s">
        <v>11</v>
      </c>
      <c r="F19955" s="1" t="s">
        <v>12</v>
      </c>
      <c r="G19955" s="1" t="s">
        <v>22</v>
      </c>
      <c r="H19955" s="1" t="s">
        <v>27187</v>
      </c>
      <c r="I19955" s="2">
        <v>44927</v>
      </c>
      <c r="J19955" s="5">
        <v>17.57</v>
      </c>
    </row>
    <row r="19956" spans="2:10" x14ac:dyDescent="0.25">
      <c r="B19956" s="1" t="s">
        <v>27185</v>
      </c>
      <c r="C19956" s="1" t="s">
        <v>27186</v>
      </c>
      <c r="D19956" s="1">
        <v>21</v>
      </c>
      <c r="E19956" s="1" t="s">
        <v>11</v>
      </c>
      <c r="F19956" s="1" t="s">
        <v>12</v>
      </c>
      <c r="G19956" s="1" t="s">
        <v>13</v>
      </c>
      <c r="H19956" s="1" t="s">
        <v>27188</v>
      </c>
      <c r="I19956" s="2">
        <v>44049</v>
      </c>
      <c r="J19956" s="5">
        <v>414.17</v>
      </c>
    </row>
    <row r="19957" spans="2:10" x14ac:dyDescent="0.25">
      <c r="B19957" s="1" t="s">
        <v>27185</v>
      </c>
      <c r="C19957" s="1" t="s">
        <v>27186</v>
      </c>
      <c r="D19957" s="1">
        <v>21</v>
      </c>
      <c r="E19957" s="1" t="s">
        <v>11</v>
      </c>
      <c r="F19957" s="1" t="s">
        <v>12</v>
      </c>
      <c r="G19957" s="1" t="s">
        <v>17</v>
      </c>
      <c r="H19957" s="1" t="s">
        <v>27189</v>
      </c>
      <c r="I19957" s="2">
        <v>43947</v>
      </c>
      <c r="J19957" s="5">
        <v>80.28</v>
      </c>
    </row>
    <row r="19958" spans="2:10" x14ac:dyDescent="0.25">
      <c r="B19958" s="1" t="s">
        <v>27185</v>
      </c>
      <c r="C19958" s="1" t="s">
        <v>27186</v>
      </c>
      <c r="D19958" s="1">
        <v>21</v>
      </c>
      <c r="E19958" s="1" t="s">
        <v>11</v>
      </c>
      <c r="F19958" s="1" t="s">
        <v>12</v>
      </c>
      <c r="G19958" s="1" t="s">
        <v>15</v>
      </c>
      <c r="H19958" s="1" t="s">
        <v>27190</v>
      </c>
      <c r="I19958" s="2">
        <v>45501</v>
      </c>
      <c r="J19958" s="5">
        <v>434.11</v>
      </c>
    </row>
    <row r="19959" spans="2:10" x14ac:dyDescent="0.25">
      <c r="B19959" s="1" t="s">
        <v>27185</v>
      </c>
      <c r="C19959" s="1" t="s">
        <v>27186</v>
      </c>
      <c r="D19959" s="1">
        <v>21</v>
      </c>
      <c r="E19959" s="1" t="s">
        <v>11</v>
      </c>
      <c r="F19959" s="1" t="s">
        <v>12</v>
      </c>
      <c r="G19959" s="1" t="s">
        <v>19</v>
      </c>
      <c r="H19959" s="1" t="s">
        <v>27191</v>
      </c>
      <c r="I19959" s="2">
        <v>44456</v>
      </c>
      <c r="J19959" s="5">
        <v>374.63</v>
      </c>
    </row>
    <row r="19960" spans="2:10" x14ac:dyDescent="0.25">
      <c r="B19960" s="1" t="s">
        <v>27185</v>
      </c>
      <c r="C19960" s="1" t="s">
        <v>27186</v>
      </c>
      <c r="D19960" s="1">
        <v>21</v>
      </c>
      <c r="E19960" s="1" t="s">
        <v>11</v>
      </c>
      <c r="F19960" s="1" t="s">
        <v>12</v>
      </c>
      <c r="G19960" s="1" t="s">
        <v>17</v>
      </c>
      <c r="H19960" s="1" t="s">
        <v>27192</v>
      </c>
      <c r="I19960" s="2">
        <v>44021</v>
      </c>
      <c r="J19960" s="5">
        <v>18.7</v>
      </c>
    </row>
    <row r="19961" spans="2:10" x14ac:dyDescent="0.25">
      <c r="B19961" s="1" t="s">
        <v>27185</v>
      </c>
      <c r="C19961" s="1" t="s">
        <v>27186</v>
      </c>
      <c r="D19961" s="1">
        <v>21</v>
      </c>
      <c r="E19961" s="1" t="s">
        <v>11</v>
      </c>
      <c r="F19961" s="1" t="s">
        <v>12</v>
      </c>
      <c r="G19961" s="1" t="s">
        <v>13</v>
      </c>
      <c r="H19961" s="1" t="s">
        <v>27193</v>
      </c>
      <c r="I19961" s="2">
        <v>43886</v>
      </c>
      <c r="J19961" s="5">
        <v>276.77</v>
      </c>
    </row>
    <row r="19962" spans="2:10" x14ac:dyDescent="0.25">
      <c r="B19962" s="1" t="s">
        <v>27185</v>
      </c>
      <c r="C19962" s="1" t="s">
        <v>27186</v>
      </c>
      <c r="D19962" s="1">
        <v>21</v>
      </c>
      <c r="E19962" s="1" t="s">
        <v>11</v>
      </c>
      <c r="F19962" s="1" t="s">
        <v>12</v>
      </c>
      <c r="G19962" s="1" t="s">
        <v>13</v>
      </c>
      <c r="H19962" s="1" t="s">
        <v>27194</v>
      </c>
      <c r="I19962" s="2">
        <v>44489</v>
      </c>
      <c r="J19962" s="5">
        <v>24.17</v>
      </c>
    </row>
    <row r="19963" spans="2:10" x14ac:dyDescent="0.25">
      <c r="B19963" s="1" t="s">
        <v>27185</v>
      </c>
      <c r="C19963" s="1" t="s">
        <v>27186</v>
      </c>
      <c r="D19963" s="1">
        <v>21</v>
      </c>
      <c r="E19963" s="1" t="s">
        <v>11</v>
      </c>
      <c r="F19963" s="1" t="s">
        <v>12</v>
      </c>
      <c r="G19963" s="1" t="s">
        <v>13</v>
      </c>
      <c r="H19963" s="1" t="s">
        <v>27195</v>
      </c>
      <c r="I19963" s="2">
        <v>43863</v>
      </c>
      <c r="J19963" s="5">
        <v>145.09</v>
      </c>
    </row>
    <row r="19964" spans="2:10" x14ac:dyDescent="0.25">
      <c r="B19964" s="1" t="s">
        <v>27196</v>
      </c>
      <c r="C19964" s="1" t="s">
        <v>27197</v>
      </c>
      <c r="D19964" s="1">
        <v>33</v>
      </c>
      <c r="E19964" s="1" t="s">
        <v>11</v>
      </c>
      <c r="F19964" s="1" t="s">
        <v>67</v>
      </c>
      <c r="G19964" s="1" t="s">
        <v>17</v>
      </c>
      <c r="H19964" s="1" t="s">
        <v>27198</v>
      </c>
      <c r="I19964" s="2">
        <v>44616</v>
      </c>
      <c r="J19964" s="5">
        <v>152.91999999999999</v>
      </c>
    </row>
    <row r="19965" spans="2:10" x14ac:dyDescent="0.25">
      <c r="B19965" s="1" t="s">
        <v>27196</v>
      </c>
      <c r="C19965" s="1" t="s">
        <v>27197</v>
      </c>
      <c r="D19965" s="1">
        <v>33</v>
      </c>
      <c r="E19965" s="1" t="s">
        <v>11</v>
      </c>
      <c r="F19965" s="1" t="s">
        <v>67</v>
      </c>
      <c r="G19965" s="1" t="s">
        <v>19</v>
      </c>
      <c r="H19965" s="1" t="s">
        <v>27199</v>
      </c>
      <c r="I19965" s="2">
        <v>44294</v>
      </c>
      <c r="J19965" s="5">
        <v>471.49</v>
      </c>
    </row>
    <row r="19966" spans="2:10" x14ac:dyDescent="0.25">
      <c r="B19966" s="1" t="s">
        <v>27196</v>
      </c>
      <c r="C19966" s="1" t="s">
        <v>27197</v>
      </c>
      <c r="D19966" s="1">
        <v>33</v>
      </c>
      <c r="E19966" s="1" t="s">
        <v>11</v>
      </c>
      <c r="F19966" s="1" t="s">
        <v>67</v>
      </c>
      <c r="G19966" s="1" t="s">
        <v>19</v>
      </c>
      <c r="H19966" s="1" t="s">
        <v>27200</v>
      </c>
      <c r="I19966" s="2">
        <v>44836</v>
      </c>
      <c r="J19966" s="5">
        <v>372.05</v>
      </c>
    </row>
    <row r="19967" spans="2:10" x14ac:dyDescent="0.25">
      <c r="B19967" s="1" t="s">
        <v>27201</v>
      </c>
      <c r="C19967" s="1" t="s">
        <v>27202</v>
      </c>
      <c r="D19967" s="1">
        <v>34</v>
      </c>
      <c r="E19967" s="1" t="s">
        <v>34</v>
      </c>
      <c r="F19967" s="1" t="s">
        <v>12</v>
      </c>
      <c r="G19967" s="1" t="s">
        <v>22</v>
      </c>
      <c r="H19967" s="1" t="s">
        <v>27203</v>
      </c>
      <c r="I19967" s="2">
        <v>43871</v>
      </c>
      <c r="J19967" s="5">
        <v>193.68</v>
      </c>
    </row>
    <row r="19968" spans="2:10" x14ac:dyDescent="0.25">
      <c r="B19968" s="1" t="s">
        <v>27201</v>
      </c>
      <c r="C19968" s="1" t="s">
        <v>27202</v>
      </c>
      <c r="D19968" s="1">
        <v>34</v>
      </c>
      <c r="E19968" s="1" t="s">
        <v>34</v>
      </c>
      <c r="F19968" s="1" t="s">
        <v>12</v>
      </c>
      <c r="G19968" s="1" t="s">
        <v>22</v>
      </c>
      <c r="H19968" s="1" t="s">
        <v>27204</v>
      </c>
      <c r="I19968" s="2">
        <v>44249</v>
      </c>
      <c r="J19968" s="5">
        <v>266.31</v>
      </c>
    </row>
    <row r="19969" spans="2:10" x14ac:dyDescent="0.25">
      <c r="B19969" s="1" t="s">
        <v>27201</v>
      </c>
      <c r="C19969" s="1" t="s">
        <v>27202</v>
      </c>
      <c r="D19969" s="1">
        <v>34</v>
      </c>
      <c r="E19969" s="1" t="s">
        <v>34</v>
      </c>
      <c r="F19969" s="1" t="s">
        <v>12</v>
      </c>
      <c r="G19969" s="1" t="s">
        <v>22</v>
      </c>
      <c r="H19969" s="1" t="s">
        <v>27205</v>
      </c>
      <c r="I19969" s="2">
        <v>44684</v>
      </c>
      <c r="J19969" s="5">
        <v>187.47</v>
      </c>
    </row>
    <row r="19970" spans="2:10" x14ac:dyDescent="0.25">
      <c r="B19970" s="1" t="s">
        <v>27201</v>
      </c>
      <c r="C19970" s="1" t="s">
        <v>27202</v>
      </c>
      <c r="D19970" s="1">
        <v>34</v>
      </c>
      <c r="E19970" s="1" t="s">
        <v>34</v>
      </c>
      <c r="F19970" s="1" t="s">
        <v>12</v>
      </c>
      <c r="G19970" s="1" t="s">
        <v>17</v>
      </c>
      <c r="H19970" s="1" t="s">
        <v>27206</v>
      </c>
      <c r="I19970" s="2">
        <v>44921</v>
      </c>
      <c r="J19970" s="5">
        <v>171.78</v>
      </c>
    </row>
    <row r="19971" spans="2:10" x14ac:dyDescent="0.25">
      <c r="B19971" s="1" t="s">
        <v>27201</v>
      </c>
      <c r="C19971" s="1" t="s">
        <v>27202</v>
      </c>
      <c r="D19971" s="1">
        <v>34</v>
      </c>
      <c r="E19971" s="1" t="s">
        <v>34</v>
      </c>
      <c r="F19971" s="1" t="s">
        <v>12</v>
      </c>
      <c r="G19971" s="1" t="s">
        <v>19</v>
      </c>
      <c r="H19971" s="1" t="s">
        <v>27207</v>
      </c>
      <c r="I19971" s="2">
        <v>44363</v>
      </c>
      <c r="J19971" s="5">
        <v>77.650000000000006</v>
      </c>
    </row>
    <row r="19972" spans="2:10" x14ac:dyDescent="0.25">
      <c r="B19972" s="1" t="s">
        <v>27201</v>
      </c>
      <c r="C19972" s="1" t="s">
        <v>27202</v>
      </c>
      <c r="D19972" s="1">
        <v>34</v>
      </c>
      <c r="E19972" s="1" t="s">
        <v>34</v>
      </c>
      <c r="F19972" s="1" t="s">
        <v>12</v>
      </c>
      <c r="G19972" s="1" t="s">
        <v>13</v>
      </c>
      <c r="H19972" s="1" t="s">
        <v>27208</v>
      </c>
      <c r="I19972" s="2">
        <v>43838</v>
      </c>
      <c r="J19972" s="5">
        <v>494.22</v>
      </c>
    </row>
    <row r="19973" spans="2:10" x14ac:dyDescent="0.25">
      <c r="B19973" s="1" t="s">
        <v>27209</v>
      </c>
      <c r="C19973" s="1" t="s">
        <v>26246</v>
      </c>
      <c r="D19973" s="1">
        <v>39</v>
      </c>
      <c r="E19973" s="1" t="s">
        <v>11</v>
      </c>
      <c r="F19973" s="1" t="s">
        <v>67</v>
      </c>
      <c r="G19973" s="1" t="s">
        <v>15</v>
      </c>
      <c r="H19973" s="1" t="s">
        <v>27210</v>
      </c>
      <c r="I19973" s="2">
        <v>43881</v>
      </c>
      <c r="J19973" s="5">
        <v>43.58</v>
      </c>
    </row>
    <row r="19974" spans="2:10" x14ac:dyDescent="0.25">
      <c r="B19974" s="1" t="s">
        <v>27209</v>
      </c>
      <c r="C19974" s="1" t="s">
        <v>26246</v>
      </c>
      <c r="D19974" s="1">
        <v>39</v>
      </c>
      <c r="E19974" s="1" t="s">
        <v>11</v>
      </c>
      <c r="F19974" s="1" t="s">
        <v>67</v>
      </c>
      <c r="G19974" s="1" t="s">
        <v>17</v>
      </c>
      <c r="H19974" s="1" t="s">
        <v>27211</v>
      </c>
      <c r="I19974" s="2">
        <v>44540</v>
      </c>
      <c r="J19974" s="5">
        <v>325.36</v>
      </c>
    </row>
    <row r="19975" spans="2:10" x14ac:dyDescent="0.25">
      <c r="B19975" s="1" t="s">
        <v>27212</v>
      </c>
      <c r="C19975" s="1" t="s">
        <v>27213</v>
      </c>
      <c r="D19975" s="1">
        <v>56</v>
      </c>
      <c r="E19975" s="1" t="s">
        <v>44</v>
      </c>
      <c r="F19975" s="1" t="s">
        <v>67</v>
      </c>
      <c r="G19975" s="1" t="s">
        <v>17</v>
      </c>
      <c r="H19975" s="1" t="s">
        <v>27214</v>
      </c>
      <c r="I19975" s="2">
        <v>45192</v>
      </c>
      <c r="J19975" s="5">
        <v>166.28</v>
      </c>
    </row>
    <row r="19976" spans="2:10" x14ac:dyDescent="0.25">
      <c r="B19976" s="1" t="s">
        <v>27212</v>
      </c>
      <c r="C19976" s="1" t="s">
        <v>27213</v>
      </c>
      <c r="D19976" s="1">
        <v>56</v>
      </c>
      <c r="E19976" s="1" t="s">
        <v>44</v>
      </c>
      <c r="F19976" s="1" t="s">
        <v>67</v>
      </c>
      <c r="G19976" s="1" t="s">
        <v>13</v>
      </c>
      <c r="H19976" s="1" t="s">
        <v>27215</v>
      </c>
      <c r="I19976" s="2">
        <v>45319</v>
      </c>
      <c r="J19976" s="5">
        <v>290.04000000000002</v>
      </c>
    </row>
    <row r="19977" spans="2:10" x14ac:dyDescent="0.25">
      <c r="B19977" s="1" t="s">
        <v>27212</v>
      </c>
      <c r="C19977" s="1" t="s">
        <v>27213</v>
      </c>
      <c r="D19977" s="1">
        <v>56</v>
      </c>
      <c r="E19977" s="1" t="s">
        <v>44</v>
      </c>
      <c r="F19977" s="1" t="s">
        <v>67</v>
      </c>
      <c r="G19977" s="1" t="s">
        <v>19</v>
      </c>
      <c r="H19977" s="1" t="s">
        <v>27216</v>
      </c>
      <c r="I19977" s="2">
        <v>45063</v>
      </c>
      <c r="J19977" s="5">
        <v>210.38</v>
      </c>
    </row>
    <row r="19978" spans="2:10" x14ac:dyDescent="0.25">
      <c r="B19978" s="1" t="s">
        <v>27212</v>
      </c>
      <c r="C19978" s="1" t="s">
        <v>27213</v>
      </c>
      <c r="D19978" s="1">
        <v>56</v>
      </c>
      <c r="E19978" s="1" t="s">
        <v>44</v>
      </c>
      <c r="F19978" s="1" t="s">
        <v>67</v>
      </c>
      <c r="G19978" s="1" t="s">
        <v>17</v>
      </c>
      <c r="H19978" s="1" t="s">
        <v>27217</v>
      </c>
      <c r="I19978" s="2">
        <v>44692</v>
      </c>
      <c r="J19978" s="5">
        <v>34.549999999999997</v>
      </c>
    </row>
    <row r="19979" spans="2:10" x14ac:dyDescent="0.25">
      <c r="B19979" s="1" t="s">
        <v>27212</v>
      </c>
      <c r="C19979" s="1" t="s">
        <v>27213</v>
      </c>
      <c r="D19979" s="1">
        <v>56</v>
      </c>
      <c r="E19979" s="1" t="s">
        <v>44</v>
      </c>
      <c r="F19979" s="1" t="s">
        <v>67</v>
      </c>
      <c r="G19979" s="1" t="s">
        <v>17</v>
      </c>
      <c r="H19979" s="1" t="s">
        <v>27218</v>
      </c>
      <c r="I19979" s="2">
        <v>44534</v>
      </c>
      <c r="J19979" s="5">
        <v>35.33</v>
      </c>
    </row>
    <row r="19980" spans="2:10" x14ac:dyDescent="0.25">
      <c r="B19980" s="1" t="s">
        <v>27212</v>
      </c>
      <c r="C19980" s="1" t="s">
        <v>27213</v>
      </c>
      <c r="D19980" s="1">
        <v>56</v>
      </c>
      <c r="E19980" s="1" t="s">
        <v>44</v>
      </c>
      <c r="F19980" s="1" t="s">
        <v>67</v>
      </c>
      <c r="G19980" s="1" t="s">
        <v>13</v>
      </c>
      <c r="H19980" s="1" t="s">
        <v>27219</v>
      </c>
      <c r="I19980" s="2">
        <v>44867</v>
      </c>
      <c r="J19980" s="5">
        <v>348.38</v>
      </c>
    </row>
    <row r="19981" spans="2:10" x14ac:dyDescent="0.25">
      <c r="B19981" s="1" t="s">
        <v>27220</v>
      </c>
      <c r="C19981" s="1" t="s">
        <v>27221</v>
      </c>
      <c r="D19981" s="1">
        <v>55</v>
      </c>
      <c r="E19981" s="1" t="s">
        <v>11</v>
      </c>
      <c r="F19981" s="1" t="s">
        <v>88</v>
      </c>
      <c r="G19981" s="1" t="s">
        <v>15</v>
      </c>
      <c r="H19981" s="1" t="s">
        <v>27222</v>
      </c>
      <c r="I19981" s="2">
        <v>43865</v>
      </c>
      <c r="J19981" s="5">
        <v>444.16</v>
      </c>
    </row>
    <row r="19982" spans="2:10" x14ac:dyDescent="0.25">
      <c r="B19982" s="1" t="s">
        <v>27220</v>
      </c>
      <c r="C19982" s="1" t="s">
        <v>27221</v>
      </c>
      <c r="D19982" s="1">
        <v>55</v>
      </c>
      <c r="E19982" s="1" t="s">
        <v>11</v>
      </c>
      <c r="F19982" s="1" t="s">
        <v>88</v>
      </c>
      <c r="G19982" s="1" t="s">
        <v>19</v>
      </c>
      <c r="H19982" s="1" t="s">
        <v>27223</v>
      </c>
      <c r="I19982" s="2">
        <v>45573</v>
      </c>
      <c r="J19982" s="5">
        <v>287.8</v>
      </c>
    </row>
    <row r="19983" spans="2:10" x14ac:dyDescent="0.25">
      <c r="B19983" s="1" t="s">
        <v>27220</v>
      </c>
      <c r="C19983" s="1" t="s">
        <v>27221</v>
      </c>
      <c r="D19983" s="1">
        <v>55</v>
      </c>
      <c r="E19983" s="1" t="s">
        <v>11</v>
      </c>
      <c r="F19983" s="1" t="s">
        <v>88</v>
      </c>
      <c r="G19983" s="1" t="s">
        <v>13</v>
      </c>
      <c r="H19983" s="1" t="s">
        <v>27224</v>
      </c>
      <c r="I19983" s="2">
        <v>45154</v>
      </c>
      <c r="J19983" s="5">
        <v>49.99</v>
      </c>
    </row>
    <row r="19984" spans="2:10" x14ac:dyDescent="0.25">
      <c r="B19984" s="1" t="s">
        <v>27220</v>
      </c>
      <c r="C19984" s="1" t="s">
        <v>27221</v>
      </c>
      <c r="D19984" s="1">
        <v>55</v>
      </c>
      <c r="E19984" s="1" t="s">
        <v>11</v>
      </c>
      <c r="F19984" s="1" t="s">
        <v>88</v>
      </c>
      <c r="G19984" s="1" t="s">
        <v>22</v>
      </c>
      <c r="H19984" s="1" t="s">
        <v>27225</v>
      </c>
      <c r="I19984" s="2">
        <v>43906</v>
      </c>
      <c r="J19984" s="5">
        <v>97.35</v>
      </c>
    </row>
    <row r="19985" spans="2:10" x14ac:dyDescent="0.25">
      <c r="B19985" s="1" t="s">
        <v>27220</v>
      </c>
      <c r="C19985" s="1" t="s">
        <v>27221</v>
      </c>
      <c r="D19985" s="1">
        <v>55</v>
      </c>
      <c r="E19985" s="1" t="s">
        <v>11</v>
      </c>
      <c r="F19985" s="1" t="s">
        <v>88</v>
      </c>
      <c r="G19985" s="1" t="s">
        <v>22</v>
      </c>
      <c r="H19985" s="1" t="s">
        <v>27226</v>
      </c>
      <c r="I19985" s="2">
        <v>45378</v>
      </c>
      <c r="J19985" s="5">
        <v>494.5</v>
      </c>
    </row>
    <row r="19986" spans="2:10" x14ac:dyDescent="0.25">
      <c r="B19986" s="1" t="s">
        <v>27220</v>
      </c>
      <c r="C19986" s="1" t="s">
        <v>27221</v>
      </c>
      <c r="D19986" s="1">
        <v>55</v>
      </c>
      <c r="E19986" s="1" t="s">
        <v>11</v>
      </c>
      <c r="F19986" s="1" t="s">
        <v>88</v>
      </c>
      <c r="G19986" s="1" t="s">
        <v>13</v>
      </c>
      <c r="H19986" s="1" t="s">
        <v>27227</v>
      </c>
      <c r="I19986" s="2">
        <v>45221</v>
      </c>
      <c r="J19986" s="5">
        <v>322.04000000000002</v>
      </c>
    </row>
    <row r="19987" spans="2:10" x14ac:dyDescent="0.25">
      <c r="B19987" s="1" t="s">
        <v>27228</v>
      </c>
      <c r="C19987" s="1" t="s">
        <v>27229</v>
      </c>
      <c r="D19987" s="1">
        <v>65</v>
      </c>
      <c r="E19987" s="1" t="s">
        <v>34</v>
      </c>
      <c r="F19987" s="1" t="s">
        <v>12</v>
      </c>
      <c r="G19987" s="1" t="s">
        <v>19</v>
      </c>
      <c r="H19987" s="1" t="s">
        <v>27230</v>
      </c>
      <c r="I19987" s="2">
        <v>44317</v>
      </c>
      <c r="J19987" s="5">
        <v>154.51</v>
      </c>
    </row>
    <row r="19988" spans="2:10" x14ac:dyDescent="0.25">
      <c r="B19988" s="1" t="s">
        <v>27228</v>
      </c>
      <c r="C19988" s="1" t="s">
        <v>27229</v>
      </c>
      <c r="D19988" s="1">
        <v>65</v>
      </c>
      <c r="E19988" s="1" t="s">
        <v>34</v>
      </c>
      <c r="F19988" s="1" t="s">
        <v>12</v>
      </c>
      <c r="G19988" s="1" t="s">
        <v>19</v>
      </c>
      <c r="H19988" s="1" t="s">
        <v>27231</v>
      </c>
      <c r="I19988" s="2">
        <v>44722</v>
      </c>
      <c r="J19988" s="5">
        <v>157.04</v>
      </c>
    </row>
    <row r="19989" spans="2:10" x14ac:dyDescent="0.25">
      <c r="B19989" s="1" t="s">
        <v>27232</v>
      </c>
      <c r="C19989" s="1" t="s">
        <v>27233</v>
      </c>
      <c r="D19989" s="1">
        <v>27</v>
      </c>
      <c r="E19989" s="1" t="s">
        <v>11</v>
      </c>
      <c r="F19989" s="1" t="s">
        <v>67</v>
      </c>
      <c r="G19989" s="1" t="s">
        <v>15</v>
      </c>
      <c r="H19989" s="1" t="s">
        <v>27234</v>
      </c>
      <c r="I19989" s="2">
        <v>44922</v>
      </c>
      <c r="J19989" s="5">
        <v>401.56</v>
      </c>
    </row>
    <row r="19990" spans="2:10" x14ac:dyDescent="0.25">
      <c r="B19990" s="1" t="s">
        <v>27235</v>
      </c>
      <c r="C19990" s="1" t="s">
        <v>27236</v>
      </c>
      <c r="D19990" s="1">
        <v>44</v>
      </c>
      <c r="E19990" s="1" t="s">
        <v>34</v>
      </c>
      <c r="F19990" s="1" t="s">
        <v>88</v>
      </c>
      <c r="G19990" s="1" t="s">
        <v>13</v>
      </c>
      <c r="H19990" s="1" t="s">
        <v>27237</v>
      </c>
      <c r="I19990" s="2">
        <v>44483</v>
      </c>
      <c r="J19990" s="5">
        <v>129.79</v>
      </c>
    </row>
    <row r="19991" spans="2:10" x14ac:dyDescent="0.25">
      <c r="B19991" s="1" t="s">
        <v>27235</v>
      </c>
      <c r="C19991" s="1" t="s">
        <v>27236</v>
      </c>
      <c r="D19991" s="1">
        <v>44</v>
      </c>
      <c r="E19991" s="1" t="s">
        <v>34</v>
      </c>
      <c r="F19991" s="1" t="s">
        <v>88</v>
      </c>
      <c r="G19991" s="1" t="s">
        <v>19</v>
      </c>
      <c r="H19991" s="1" t="s">
        <v>27238</v>
      </c>
      <c r="I19991" s="2">
        <v>45397</v>
      </c>
      <c r="J19991" s="5">
        <v>268.17</v>
      </c>
    </row>
    <row r="19992" spans="2:10" x14ac:dyDescent="0.25">
      <c r="B19992" s="1" t="s">
        <v>27235</v>
      </c>
      <c r="C19992" s="1" t="s">
        <v>27236</v>
      </c>
      <c r="D19992" s="1">
        <v>44</v>
      </c>
      <c r="E19992" s="1" t="s">
        <v>34</v>
      </c>
      <c r="F19992" s="1" t="s">
        <v>88</v>
      </c>
      <c r="G19992" s="1" t="s">
        <v>13</v>
      </c>
      <c r="H19992" s="1" t="s">
        <v>27239</v>
      </c>
      <c r="I19992" s="2">
        <v>44811</v>
      </c>
      <c r="J19992" s="5">
        <v>404.02</v>
      </c>
    </row>
    <row r="19993" spans="2:10" x14ac:dyDescent="0.25">
      <c r="B19993" s="1" t="s">
        <v>27235</v>
      </c>
      <c r="C19993" s="1" t="s">
        <v>27236</v>
      </c>
      <c r="D19993" s="1">
        <v>44</v>
      </c>
      <c r="E19993" s="1" t="s">
        <v>34</v>
      </c>
      <c r="F19993" s="1" t="s">
        <v>88</v>
      </c>
      <c r="G19993" s="1" t="s">
        <v>15</v>
      </c>
      <c r="H19993" s="1" t="s">
        <v>27240</v>
      </c>
      <c r="I19993" s="2">
        <v>45072</v>
      </c>
      <c r="J19993" s="5">
        <v>264.93</v>
      </c>
    </row>
    <row r="19994" spans="2:10" x14ac:dyDescent="0.25">
      <c r="B19994" s="1" t="s">
        <v>27235</v>
      </c>
      <c r="C19994" s="1" t="s">
        <v>27236</v>
      </c>
      <c r="D19994" s="1">
        <v>44</v>
      </c>
      <c r="E19994" s="1" t="s">
        <v>34</v>
      </c>
      <c r="F19994" s="1" t="s">
        <v>88</v>
      </c>
      <c r="G19994" s="1" t="s">
        <v>19</v>
      </c>
      <c r="H19994" s="1" t="s">
        <v>27241</v>
      </c>
      <c r="I19994" s="2">
        <v>44475</v>
      </c>
      <c r="J19994" s="5">
        <v>235.88</v>
      </c>
    </row>
    <row r="19995" spans="2:10" x14ac:dyDescent="0.25">
      <c r="B19995" s="1" t="s">
        <v>27235</v>
      </c>
      <c r="C19995" s="1" t="s">
        <v>27236</v>
      </c>
      <c r="D19995" s="1">
        <v>44</v>
      </c>
      <c r="E19995" s="1" t="s">
        <v>34</v>
      </c>
      <c r="F19995" s="1" t="s">
        <v>88</v>
      </c>
      <c r="G19995" s="1" t="s">
        <v>17</v>
      </c>
      <c r="H19995" s="1" t="s">
        <v>27242</v>
      </c>
      <c r="I19995" s="2">
        <v>44552</v>
      </c>
      <c r="J19995" s="5">
        <v>123.94</v>
      </c>
    </row>
    <row r="19996" spans="2:10" x14ac:dyDescent="0.25">
      <c r="B19996" s="1" t="s">
        <v>27235</v>
      </c>
      <c r="C19996" s="1" t="s">
        <v>27236</v>
      </c>
      <c r="D19996" s="1">
        <v>44</v>
      </c>
      <c r="E19996" s="1" t="s">
        <v>34</v>
      </c>
      <c r="F19996" s="1" t="s">
        <v>88</v>
      </c>
      <c r="G19996" s="1" t="s">
        <v>13</v>
      </c>
      <c r="H19996" s="1" t="s">
        <v>27243</v>
      </c>
      <c r="I19996" s="2">
        <v>44751</v>
      </c>
      <c r="J19996" s="5">
        <v>408.5</v>
      </c>
    </row>
    <row r="19997" spans="2:10" x14ac:dyDescent="0.25">
      <c r="B19997" s="1" t="s">
        <v>27235</v>
      </c>
      <c r="C19997" s="1" t="s">
        <v>27236</v>
      </c>
      <c r="D19997" s="1">
        <v>44</v>
      </c>
      <c r="E19997" s="1" t="s">
        <v>34</v>
      </c>
      <c r="F19997" s="1" t="s">
        <v>88</v>
      </c>
      <c r="G19997" s="1" t="s">
        <v>22</v>
      </c>
      <c r="H19997" s="1" t="s">
        <v>27244</v>
      </c>
      <c r="I19997" s="2">
        <v>44559</v>
      </c>
      <c r="J19997" s="5">
        <v>168.54</v>
      </c>
    </row>
    <row r="19998" spans="2:10" x14ac:dyDescent="0.25">
      <c r="B19998" s="1" t="s">
        <v>27245</v>
      </c>
      <c r="C19998" s="1" t="s">
        <v>27246</v>
      </c>
      <c r="D19998" s="1">
        <v>51</v>
      </c>
      <c r="E19998" s="1" t="s">
        <v>44</v>
      </c>
      <c r="F19998" s="1" t="s">
        <v>88</v>
      </c>
      <c r="G19998" s="1" t="s">
        <v>22</v>
      </c>
      <c r="H19998" s="1" t="s">
        <v>27247</v>
      </c>
      <c r="I19998" s="2">
        <v>44922</v>
      </c>
      <c r="J19998" s="5">
        <v>466.31</v>
      </c>
    </row>
    <row r="19999" spans="2:10" x14ac:dyDescent="0.25">
      <c r="B19999" s="1" t="s">
        <v>27248</v>
      </c>
      <c r="C19999" s="1" t="s">
        <v>27249</v>
      </c>
      <c r="D19999" s="1">
        <v>64</v>
      </c>
      <c r="E19999" s="1" t="s">
        <v>44</v>
      </c>
      <c r="F19999" s="1" t="s">
        <v>67</v>
      </c>
      <c r="G19999" s="1" t="s">
        <v>13</v>
      </c>
      <c r="H19999" s="1" t="s">
        <v>27250</v>
      </c>
      <c r="I19999" s="2">
        <v>43839</v>
      </c>
      <c r="J19999" s="5">
        <v>110.02</v>
      </c>
    </row>
    <row r="20000" spans="2:10" x14ac:dyDescent="0.25">
      <c r="B20000" s="1" t="s">
        <v>27248</v>
      </c>
      <c r="C20000" s="1" t="s">
        <v>27249</v>
      </c>
      <c r="D20000" s="1">
        <v>64</v>
      </c>
      <c r="E20000" s="1" t="s">
        <v>44</v>
      </c>
      <c r="F20000" s="1" t="s">
        <v>67</v>
      </c>
      <c r="G20000" s="1" t="s">
        <v>22</v>
      </c>
      <c r="H20000" s="1" t="s">
        <v>27251</v>
      </c>
      <c r="I20000" s="2">
        <v>44465</v>
      </c>
      <c r="J20000" s="5">
        <v>338.36</v>
      </c>
    </row>
    <row r="20001" spans="2:10" x14ac:dyDescent="0.25">
      <c r="B20001" s="1" t="s">
        <v>27248</v>
      </c>
      <c r="C20001" s="1" t="s">
        <v>27249</v>
      </c>
      <c r="D20001" s="1">
        <v>64</v>
      </c>
      <c r="E20001" s="1" t="s">
        <v>44</v>
      </c>
      <c r="F20001" s="1" t="s">
        <v>67</v>
      </c>
      <c r="G20001" s="1" t="s">
        <v>17</v>
      </c>
      <c r="H20001" s="1" t="s">
        <v>27252</v>
      </c>
      <c r="I20001" s="2">
        <v>45569</v>
      </c>
      <c r="J20001" s="5">
        <v>171.06</v>
      </c>
    </row>
    <row r="20002" spans="2:10" x14ac:dyDescent="0.25">
      <c r="B20002" s="1" t="s">
        <v>27248</v>
      </c>
      <c r="C20002" s="1" t="s">
        <v>27249</v>
      </c>
      <c r="D20002" s="1">
        <v>64</v>
      </c>
      <c r="E20002" s="1" t="s">
        <v>44</v>
      </c>
      <c r="F20002" s="1" t="s">
        <v>67</v>
      </c>
      <c r="G20002" s="1" t="s">
        <v>15</v>
      </c>
      <c r="H20002" s="1" t="s">
        <v>27253</v>
      </c>
      <c r="I20002" s="2">
        <v>44381</v>
      </c>
      <c r="J20002" s="5">
        <v>223.11</v>
      </c>
    </row>
    <row r="20003" spans="2:10" x14ac:dyDescent="0.25">
      <c r="B20003" s="1" t="s">
        <v>27248</v>
      </c>
      <c r="C20003" s="1" t="s">
        <v>27249</v>
      </c>
      <c r="D20003" s="1">
        <v>64</v>
      </c>
      <c r="E20003" s="1" t="s">
        <v>44</v>
      </c>
      <c r="F20003" s="1" t="s">
        <v>67</v>
      </c>
      <c r="G20003" s="1" t="s">
        <v>19</v>
      </c>
      <c r="H20003" s="1" t="s">
        <v>27254</v>
      </c>
      <c r="I20003" s="2">
        <v>43964</v>
      </c>
      <c r="J20003" s="5">
        <v>162.9</v>
      </c>
    </row>
    <row r="20004" spans="2:10" x14ac:dyDescent="0.25">
      <c r="B20004" s="1" t="s">
        <v>27255</v>
      </c>
      <c r="C20004" s="1" t="s">
        <v>27256</v>
      </c>
      <c r="D20004" s="1">
        <v>39</v>
      </c>
      <c r="E20004" s="1" t="s">
        <v>11</v>
      </c>
      <c r="F20004" s="1" t="s">
        <v>12</v>
      </c>
      <c r="G20004" s="1" t="s">
        <v>13</v>
      </c>
      <c r="H20004" s="1" t="s">
        <v>27257</v>
      </c>
      <c r="I20004" s="2">
        <v>44257</v>
      </c>
      <c r="J20004" s="5">
        <v>228.53</v>
      </c>
    </row>
    <row r="20005" spans="2:10" x14ac:dyDescent="0.25">
      <c r="B20005" s="1" t="s">
        <v>27255</v>
      </c>
      <c r="C20005" s="1" t="s">
        <v>27256</v>
      </c>
      <c r="D20005" s="1">
        <v>39</v>
      </c>
      <c r="E20005" s="1" t="s">
        <v>11</v>
      </c>
      <c r="F20005" s="1" t="s">
        <v>12</v>
      </c>
      <c r="G20005" s="1" t="s">
        <v>15</v>
      </c>
      <c r="H20005" s="1" t="s">
        <v>27258</v>
      </c>
      <c r="I20005" s="2">
        <v>44438</v>
      </c>
      <c r="J20005" s="5">
        <v>153.59</v>
      </c>
    </row>
    <row r="20006" spans="2:10" x14ac:dyDescent="0.25">
      <c r="B20006" s="1" t="s">
        <v>27255</v>
      </c>
      <c r="C20006" s="1" t="s">
        <v>27256</v>
      </c>
      <c r="D20006" s="1">
        <v>39</v>
      </c>
      <c r="E20006" s="1" t="s">
        <v>11</v>
      </c>
      <c r="F20006" s="1" t="s">
        <v>12</v>
      </c>
      <c r="G20006" s="1" t="s">
        <v>13</v>
      </c>
      <c r="H20006" s="1" t="s">
        <v>27259</v>
      </c>
      <c r="I20006" s="2">
        <v>44001</v>
      </c>
      <c r="J20006" s="5">
        <v>379.58</v>
      </c>
    </row>
    <row r="20007" spans="2:10" x14ac:dyDescent="0.25">
      <c r="B20007" s="1" t="s">
        <v>27255</v>
      </c>
      <c r="C20007" s="1" t="s">
        <v>27256</v>
      </c>
      <c r="D20007" s="1">
        <v>39</v>
      </c>
      <c r="E20007" s="1" t="s">
        <v>11</v>
      </c>
      <c r="F20007" s="1" t="s">
        <v>12</v>
      </c>
      <c r="G20007" s="1" t="s">
        <v>17</v>
      </c>
      <c r="H20007" s="1" t="s">
        <v>27260</v>
      </c>
      <c r="I20007" s="2">
        <v>44348</v>
      </c>
      <c r="J20007" s="5">
        <v>310.52999999999997</v>
      </c>
    </row>
    <row r="20008" spans="2:10" x14ac:dyDescent="0.25">
      <c r="B20008" s="1" t="s">
        <v>27255</v>
      </c>
      <c r="C20008" s="1" t="s">
        <v>27256</v>
      </c>
      <c r="D20008" s="1">
        <v>39</v>
      </c>
      <c r="E20008" s="1" t="s">
        <v>11</v>
      </c>
      <c r="F20008" s="1" t="s">
        <v>12</v>
      </c>
      <c r="G20008" s="1" t="s">
        <v>17</v>
      </c>
      <c r="H20008" s="1" t="s">
        <v>27261</v>
      </c>
      <c r="I20008" s="2">
        <v>44110</v>
      </c>
      <c r="J20008" s="5">
        <v>315.51</v>
      </c>
    </row>
    <row r="20009" spans="2:10" x14ac:dyDescent="0.25">
      <c r="B20009" s="1" t="s">
        <v>27255</v>
      </c>
      <c r="C20009" s="1" t="s">
        <v>27256</v>
      </c>
      <c r="D20009" s="1">
        <v>39</v>
      </c>
      <c r="E20009" s="1" t="s">
        <v>11</v>
      </c>
      <c r="F20009" s="1" t="s">
        <v>12</v>
      </c>
      <c r="G20009" s="1" t="s">
        <v>13</v>
      </c>
      <c r="H20009" s="1" t="s">
        <v>27262</v>
      </c>
      <c r="I20009" s="2">
        <v>43975</v>
      </c>
      <c r="J20009" s="5">
        <v>70</v>
      </c>
    </row>
    <row r="20010" spans="2:10" x14ac:dyDescent="0.25">
      <c r="B20010" s="1" t="s">
        <v>27255</v>
      </c>
      <c r="C20010" s="1" t="s">
        <v>27256</v>
      </c>
      <c r="D20010" s="1">
        <v>39</v>
      </c>
      <c r="E20010" s="1" t="s">
        <v>11</v>
      </c>
      <c r="F20010" s="1" t="s">
        <v>12</v>
      </c>
      <c r="G20010" s="1" t="s">
        <v>13</v>
      </c>
      <c r="H20010" s="1" t="s">
        <v>27263</v>
      </c>
      <c r="I20010" s="2">
        <v>43958</v>
      </c>
      <c r="J20010" s="5">
        <v>387.35</v>
      </c>
    </row>
    <row r="20011" spans="2:10" x14ac:dyDescent="0.25">
      <c r="B20011" s="1" t="s">
        <v>27255</v>
      </c>
      <c r="C20011" s="1" t="s">
        <v>27256</v>
      </c>
      <c r="D20011" s="1">
        <v>39</v>
      </c>
      <c r="E20011" s="1" t="s">
        <v>11</v>
      </c>
      <c r="F20011" s="1" t="s">
        <v>12</v>
      </c>
      <c r="G20011" s="1" t="s">
        <v>15</v>
      </c>
      <c r="H20011" s="1" t="s">
        <v>27264</v>
      </c>
      <c r="I20011" s="2">
        <v>44209</v>
      </c>
      <c r="J20011" s="5">
        <v>437.94</v>
      </c>
    </row>
    <row r="20012" spans="2:10" x14ac:dyDescent="0.25">
      <c r="B20012" s="1" t="s">
        <v>27255</v>
      </c>
      <c r="C20012" s="1" t="s">
        <v>27256</v>
      </c>
      <c r="D20012" s="1">
        <v>39</v>
      </c>
      <c r="E20012" s="1" t="s">
        <v>11</v>
      </c>
      <c r="F20012" s="1" t="s">
        <v>12</v>
      </c>
      <c r="G20012" s="1" t="s">
        <v>22</v>
      </c>
      <c r="H20012" s="1" t="s">
        <v>27265</v>
      </c>
      <c r="I20012" s="2">
        <v>44219</v>
      </c>
      <c r="J20012" s="5">
        <v>437.83</v>
      </c>
    </row>
    <row r="20013" spans="2:10" x14ac:dyDescent="0.25">
      <c r="B20013" s="1" t="s">
        <v>27266</v>
      </c>
      <c r="C20013" s="1" t="s">
        <v>27267</v>
      </c>
      <c r="D20013" s="1">
        <v>38</v>
      </c>
      <c r="E20013" s="1" t="s">
        <v>34</v>
      </c>
      <c r="F20013" s="1" t="s">
        <v>88</v>
      </c>
      <c r="G20013" s="1" t="s">
        <v>22</v>
      </c>
      <c r="H20013" s="1" t="s">
        <v>27268</v>
      </c>
      <c r="I20013" s="2">
        <v>44281</v>
      </c>
      <c r="J20013" s="5">
        <v>278.31</v>
      </c>
    </row>
    <row r="20014" spans="2:10" x14ac:dyDescent="0.25">
      <c r="B20014" s="1" t="s">
        <v>27266</v>
      </c>
      <c r="C20014" s="1" t="s">
        <v>27267</v>
      </c>
      <c r="D20014" s="1">
        <v>38</v>
      </c>
      <c r="E20014" s="1" t="s">
        <v>34</v>
      </c>
      <c r="F20014" s="1" t="s">
        <v>88</v>
      </c>
      <c r="G20014" s="1" t="s">
        <v>22</v>
      </c>
      <c r="H20014" s="1" t="s">
        <v>27269</v>
      </c>
      <c r="I20014" s="2">
        <v>45467</v>
      </c>
      <c r="J20014" s="5">
        <v>256.48</v>
      </c>
    </row>
    <row r="20015" spans="2:10" x14ac:dyDescent="0.25">
      <c r="B20015" s="1" t="s">
        <v>27266</v>
      </c>
      <c r="C20015" s="1" t="s">
        <v>27267</v>
      </c>
      <c r="D20015" s="1">
        <v>38</v>
      </c>
      <c r="E20015" s="1" t="s">
        <v>34</v>
      </c>
      <c r="F20015" s="1" t="s">
        <v>88</v>
      </c>
      <c r="G20015" s="1" t="s">
        <v>15</v>
      </c>
      <c r="H20015" s="1" t="s">
        <v>27270</v>
      </c>
      <c r="I20015" s="2">
        <v>45362</v>
      </c>
      <c r="J20015" s="5">
        <v>367.13</v>
      </c>
    </row>
    <row r="20016" spans="2:10" x14ac:dyDescent="0.25">
      <c r="B20016" s="1" t="s">
        <v>27266</v>
      </c>
      <c r="C20016" s="1" t="s">
        <v>27267</v>
      </c>
      <c r="D20016" s="1">
        <v>38</v>
      </c>
      <c r="E20016" s="1" t="s">
        <v>34</v>
      </c>
      <c r="F20016" s="1" t="s">
        <v>88</v>
      </c>
      <c r="G20016" s="1" t="s">
        <v>15</v>
      </c>
      <c r="H20016" s="1" t="s">
        <v>27271</v>
      </c>
      <c r="I20016" s="2">
        <v>44713</v>
      </c>
      <c r="J20016" s="5">
        <v>106.55</v>
      </c>
    </row>
    <row r="20017" spans="2:10" x14ac:dyDescent="0.25">
      <c r="B20017" s="1" t="s">
        <v>27272</v>
      </c>
      <c r="C20017" s="1" t="s">
        <v>27273</v>
      </c>
      <c r="D20017" s="1">
        <v>45</v>
      </c>
      <c r="E20017" s="1" t="s">
        <v>34</v>
      </c>
      <c r="F20017" s="1" t="s">
        <v>12</v>
      </c>
      <c r="G20017" s="1" t="s">
        <v>19</v>
      </c>
      <c r="H20017" s="1" t="s">
        <v>27274</v>
      </c>
      <c r="I20017" s="2">
        <v>44046</v>
      </c>
      <c r="J20017" s="5">
        <v>101.89</v>
      </c>
    </row>
    <row r="20018" spans="2:10" x14ac:dyDescent="0.25">
      <c r="B20018" s="1" t="s">
        <v>27272</v>
      </c>
      <c r="C20018" s="1" t="s">
        <v>27273</v>
      </c>
      <c r="D20018" s="1">
        <v>45</v>
      </c>
      <c r="E20018" s="1" t="s">
        <v>34</v>
      </c>
      <c r="F20018" s="1" t="s">
        <v>12</v>
      </c>
      <c r="G20018" s="1" t="s">
        <v>22</v>
      </c>
      <c r="H20018" s="1" t="s">
        <v>27275</v>
      </c>
      <c r="I20018" s="2">
        <v>45004</v>
      </c>
      <c r="J20018" s="5">
        <v>490.22</v>
      </c>
    </row>
    <row r="20019" spans="2:10" x14ac:dyDescent="0.25">
      <c r="B20019" s="1" t="s">
        <v>27272</v>
      </c>
      <c r="C20019" s="1" t="s">
        <v>27273</v>
      </c>
      <c r="D20019" s="1">
        <v>45</v>
      </c>
      <c r="E20019" s="1" t="s">
        <v>34</v>
      </c>
      <c r="F20019" s="1" t="s">
        <v>12</v>
      </c>
      <c r="G20019" s="1" t="s">
        <v>22</v>
      </c>
      <c r="H20019" s="1" t="s">
        <v>27276</v>
      </c>
      <c r="I20019" s="2">
        <v>44283</v>
      </c>
      <c r="J20019" s="5">
        <v>269.91000000000003</v>
      </c>
    </row>
    <row r="20020" spans="2:10" x14ac:dyDescent="0.25">
      <c r="B20020" s="1" t="s">
        <v>27272</v>
      </c>
      <c r="C20020" s="1" t="s">
        <v>27273</v>
      </c>
      <c r="D20020" s="1">
        <v>45</v>
      </c>
      <c r="E20020" s="1" t="s">
        <v>34</v>
      </c>
      <c r="F20020" s="1" t="s">
        <v>12</v>
      </c>
      <c r="G20020" s="1" t="s">
        <v>22</v>
      </c>
      <c r="H20020" s="1" t="s">
        <v>27277</v>
      </c>
      <c r="I20020" s="2">
        <v>44041</v>
      </c>
      <c r="J20020" s="5">
        <v>386.14</v>
      </c>
    </row>
    <row r="20021" spans="2:10" x14ac:dyDescent="0.25">
      <c r="B20021" s="1" t="s">
        <v>27272</v>
      </c>
      <c r="C20021" s="1" t="s">
        <v>27273</v>
      </c>
      <c r="D20021" s="1">
        <v>45</v>
      </c>
      <c r="E20021" s="1" t="s">
        <v>34</v>
      </c>
      <c r="F20021" s="1" t="s">
        <v>12</v>
      </c>
      <c r="G20021" s="1" t="s">
        <v>17</v>
      </c>
      <c r="H20021" s="1" t="s">
        <v>27278</v>
      </c>
      <c r="I20021" s="2">
        <v>44150</v>
      </c>
      <c r="J20021" s="5">
        <v>18.850000000000001</v>
      </c>
    </row>
    <row r="20022" spans="2:10" x14ac:dyDescent="0.25">
      <c r="B20022" s="1" t="s">
        <v>27272</v>
      </c>
      <c r="C20022" s="1" t="s">
        <v>27273</v>
      </c>
      <c r="D20022" s="1">
        <v>45</v>
      </c>
      <c r="E20022" s="1" t="s">
        <v>34</v>
      </c>
      <c r="F20022" s="1" t="s">
        <v>12</v>
      </c>
      <c r="G20022" s="1" t="s">
        <v>22</v>
      </c>
      <c r="H20022" s="1" t="s">
        <v>27279</v>
      </c>
      <c r="I20022" s="2">
        <v>43963</v>
      </c>
      <c r="J20022" s="5">
        <v>31.8</v>
      </c>
    </row>
    <row r="20023" spans="2:10" x14ac:dyDescent="0.25">
      <c r="B20023" s="1" t="s">
        <v>27272</v>
      </c>
      <c r="C20023" s="1" t="s">
        <v>27273</v>
      </c>
      <c r="D20023" s="1">
        <v>45</v>
      </c>
      <c r="E20023" s="1" t="s">
        <v>34</v>
      </c>
      <c r="F20023" s="1" t="s">
        <v>12</v>
      </c>
      <c r="G20023" s="1" t="s">
        <v>15</v>
      </c>
      <c r="H20023" s="1" t="s">
        <v>27280</v>
      </c>
      <c r="I20023" s="2">
        <v>45048</v>
      </c>
      <c r="J20023" s="5">
        <v>144.03</v>
      </c>
    </row>
    <row r="20024" spans="2:10" x14ac:dyDescent="0.25">
      <c r="B20024" s="1" t="s">
        <v>27272</v>
      </c>
      <c r="C20024" s="1" t="s">
        <v>27273</v>
      </c>
      <c r="D20024" s="1">
        <v>45</v>
      </c>
      <c r="E20024" s="1" t="s">
        <v>34</v>
      </c>
      <c r="F20024" s="1" t="s">
        <v>12</v>
      </c>
      <c r="G20024" s="1" t="s">
        <v>13</v>
      </c>
      <c r="H20024" s="1" t="s">
        <v>27281</v>
      </c>
      <c r="I20024" s="2">
        <v>44328</v>
      </c>
      <c r="J20024" s="5">
        <v>97.62</v>
      </c>
    </row>
    <row r="20025" spans="2:10" x14ac:dyDescent="0.25">
      <c r="B20025" s="1" t="s">
        <v>27282</v>
      </c>
      <c r="C20025" s="1" t="s">
        <v>27283</v>
      </c>
      <c r="D20025" s="1">
        <v>66</v>
      </c>
      <c r="E20025" s="1" t="s">
        <v>34</v>
      </c>
      <c r="F20025" s="1" t="s">
        <v>12</v>
      </c>
      <c r="G20025" s="1" t="s">
        <v>22</v>
      </c>
      <c r="H20025" s="1" t="s">
        <v>27284</v>
      </c>
      <c r="I20025" s="2">
        <v>44848</v>
      </c>
      <c r="J20025" s="5">
        <v>333.76</v>
      </c>
    </row>
    <row r="20026" spans="2:10" x14ac:dyDescent="0.25">
      <c r="B20026" s="1" t="s">
        <v>27282</v>
      </c>
      <c r="C20026" s="1" t="s">
        <v>27283</v>
      </c>
      <c r="D20026" s="1">
        <v>66</v>
      </c>
      <c r="E20026" s="1" t="s">
        <v>34</v>
      </c>
      <c r="F20026" s="1" t="s">
        <v>12</v>
      </c>
      <c r="G20026" s="1" t="s">
        <v>15</v>
      </c>
      <c r="H20026" s="1" t="s">
        <v>27285</v>
      </c>
      <c r="I20026" s="2">
        <v>44947</v>
      </c>
      <c r="J20026" s="5">
        <v>60.76</v>
      </c>
    </row>
    <row r="20027" spans="2:10" x14ac:dyDescent="0.25">
      <c r="B20027" s="1" t="s">
        <v>27282</v>
      </c>
      <c r="C20027" s="1" t="s">
        <v>27283</v>
      </c>
      <c r="D20027" s="1">
        <v>66</v>
      </c>
      <c r="E20027" s="1" t="s">
        <v>34</v>
      </c>
      <c r="F20027" s="1" t="s">
        <v>12</v>
      </c>
      <c r="G20027" s="1" t="s">
        <v>15</v>
      </c>
      <c r="H20027" s="1" t="s">
        <v>27286</v>
      </c>
      <c r="I20027" s="2">
        <v>45036</v>
      </c>
      <c r="J20027" s="5">
        <v>365.5</v>
      </c>
    </row>
    <row r="20028" spans="2:10" x14ac:dyDescent="0.25">
      <c r="B20028" s="1" t="s">
        <v>27282</v>
      </c>
      <c r="C20028" s="1" t="s">
        <v>27283</v>
      </c>
      <c r="D20028" s="1">
        <v>66</v>
      </c>
      <c r="E20028" s="1" t="s">
        <v>34</v>
      </c>
      <c r="F20028" s="1" t="s">
        <v>12</v>
      </c>
      <c r="G20028" s="1" t="s">
        <v>13</v>
      </c>
      <c r="H20028" s="1" t="s">
        <v>27287</v>
      </c>
      <c r="I20028" s="2">
        <v>45227</v>
      </c>
      <c r="J20028" s="5">
        <v>132.16</v>
      </c>
    </row>
    <row r="20029" spans="2:10" x14ac:dyDescent="0.25">
      <c r="B20029" s="1" t="s">
        <v>27282</v>
      </c>
      <c r="C20029" s="1" t="s">
        <v>27283</v>
      </c>
      <c r="D20029" s="1">
        <v>66</v>
      </c>
      <c r="E20029" s="1" t="s">
        <v>34</v>
      </c>
      <c r="F20029" s="1" t="s">
        <v>12</v>
      </c>
      <c r="G20029" s="1" t="s">
        <v>22</v>
      </c>
      <c r="H20029" s="1" t="s">
        <v>27288</v>
      </c>
      <c r="I20029" s="2">
        <v>44318</v>
      </c>
      <c r="J20029" s="5">
        <v>100.81</v>
      </c>
    </row>
    <row r="20030" spans="2:10" x14ac:dyDescent="0.25">
      <c r="B20030" s="1" t="s">
        <v>27282</v>
      </c>
      <c r="C20030" s="1" t="s">
        <v>27283</v>
      </c>
      <c r="D20030" s="1">
        <v>66</v>
      </c>
      <c r="E20030" s="1" t="s">
        <v>34</v>
      </c>
      <c r="F20030" s="1" t="s">
        <v>12</v>
      </c>
      <c r="G20030" s="1" t="s">
        <v>15</v>
      </c>
      <c r="H20030" s="1" t="s">
        <v>27289</v>
      </c>
      <c r="I20030" s="2">
        <v>44290</v>
      </c>
      <c r="J20030" s="5">
        <v>483.92</v>
      </c>
    </row>
    <row r="20031" spans="2:10" x14ac:dyDescent="0.25">
      <c r="B20031" s="1" t="s">
        <v>27282</v>
      </c>
      <c r="C20031" s="1" t="s">
        <v>27283</v>
      </c>
      <c r="D20031" s="1">
        <v>66</v>
      </c>
      <c r="E20031" s="1" t="s">
        <v>34</v>
      </c>
      <c r="F20031" s="1" t="s">
        <v>12</v>
      </c>
      <c r="G20031" s="1" t="s">
        <v>17</v>
      </c>
      <c r="H20031" s="1" t="s">
        <v>27290</v>
      </c>
      <c r="I20031" s="2">
        <v>44635</v>
      </c>
      <c r="J20031" s="5">
        <v>107.23</v>
      </c>
    </row>
    <row r="20032" spans="2:10" x14ac:dyDescent="0.25">
      <c r="B20032" s="1" t="s">
        <v>27291</v>
      </c>
      <c r="C20032" s="1" t="s">
        <v>27292</v>
      </c>
      <c r="D20032" s="1">
        <v>19</v>
      </c>
      <c r="E20032" s="1" t="s">
        <v>34</v>
      </c>
      <c r="F20032" s="1" t="s">
        <v>45</v>
      </c>
      <c r="G20032" s="1" t="s">
        <v>17</v>
      </c>
      <c r="H20032" s="1" t="s">
        <v>27293</v>
      </c>
      <c r="I20032" s="2">
        <v>44771</v>
      </c>
      <c r="J20032" s="5">
        <v>299.52</v>
      </c>
    </row>
    <row r="20033" spans="2:10" x14ac:dyDescent="0.25">
      <c r="B20033" s="1" t="s">
        <v>27291</v>
      </c>
      <c r="C20033" s="1" t="s">
        <v>27292</v>
      </c>
      <c r="D20033" s="1">
        <v>19</v>
      </c>
      <c r="E20033" s="1" t="s">
        <v>34</v>
      </c>
      <c r="F20033" s="1" t="s">
        <v>45</v>
      </c>
      <c r="G20033" s="1" t="s">
        <v>13</v>
      </c>
      <c r="H20033" s="1" t="s">
        <v>27294</v>
      </c>
      <c r="I20033" s="2">
        <v>45370</v>
      </c>
      <c r="J20033" s="5">
        <v>200.67</v>
      </c>
    </row>
    <row r="20034" spans="2:10" x14ac:dyDescent="0.25">
      <c r="B20034" s="1" t="s">
        <v>27291</v>
      </c>
      <c r="C20034" s="1" t="s">
        <v>27292</v>
      </c>
      <c r="D20034" s="1">
        <v>19</v>
      </c>
      <c r="E20034" s="1" t="s">
        <v>34</v>
      </c>
      <c r="F20034" s="1" t="s">
        <v>45</v>
      </c>
      <c r="G20034" s="1" t="s">
        <v>19</v>
      </c>
      <c r="H20034" s="1" t="s">
        <v>27295</v>
      </c>
      <c r="I20034" s="2">
        <v>44237</v>
      </c>
      <c r="J20034" s="5">
        <v>248.24</v>
      </c>
    </row>
    <row r="20035" spans="2:10" x14ac:dyDescent="0.25">
      <c r="B20035" s="1" t="s">
        <v>27296</v>
      </c>
      <c r="C20035" s="1" t="s">
        <v>27297</v>
      </c>
      <c r="D20035" s="1">
        <v>25</v>
      </c>
      <c r="E20035" s="1" t="s">
        <v>44</v>
      </c>
      <c r="F20035" s="1" t="s">
        <v>45</v>
      </c>
      <c r="G20035" s="1" t="s">
        <v>19</v>
      </c>
      <c r="H20035" s="1" t="s">
        <v>27298</v>
      </c>
      <c r="I20035" s="2">
        <v>44660</v>
      </c>
      <c r="J20035" s="5">
        <v>441.13</v>
      </c>
    </row>
    <row r="20036" spans="2:10" x14ac:dyDescent="0.25">
      <c r="B20036" s="1" t="s">
        <v>27296</v>
      </c>
      <c r="C20036" s="1" t="s">
        <v>27297</v>
      </c>
      <c r="D20036" s="1">
        <v>25</v>
      </c>
      <c r="E20036" s="1" t="s">
        <v>44</v>
      </c>
      <c r="F20036" s="1" t="s">
        <v>45</v>
      </c>
      <c r="G20036" s="1" t="s">
        <v>13</v>
      </c>
      <c r="H20036" s="1" t="s">
        <v>27299</v>
      </c>
      <c r="I20036" s="2">
        <v>45593</v>
      </c>
      <c r="J20036" s="5">
        <v>79.37</v>
      </c>
    </row>
    <row r="20037" spans="2:10" x14ac:dyDescent="0.25">
      <c r="B20037" s="1" t="s">
        <v>27296</v>
      </c>
      <c r="C20037" s="1" t="s">
        <v>27297</v>
      </c>
      <c r="D20037" s="1">
        <v>25</v>
      </c>
      <c r="E20037" s="1" t="s">
        <v>44</v>
      </c>
      <c r="F20037" s="1" t="s">
        <v>45</v>
      </c>
      <c r="G20037" s="1" t="s">
        <v>13</v>
      </c>
      <c r="H20037" s="1" t="s">
        <v>27300</v>
      </c>
      <c r="I20037" s="2">
        <v>44954</v>
      </c>
      <c r="J20037" s="5">
        <v>353.08</v>
      </c>
    </row>
    <row r="20038" spans="2:10" x14ac:dyDescent="0.25">
      <c r="B20038" s="1" t="s">
        <v>27296</v>
      </c>
      <c r="C20038" s="1" t="s">
        <v>27297</v>
      </c>
      <c r="D20038" s="1">
        <v>25</v>
      </c>
      <c r="E20038" s="1" t="s">
        <v>44</v>
      </c>
      <c r="F20038" s="1" t="s">
        <v>45</v>
      </c>
      <c r="G20038" s="1" t="s">
        <v>17</v>
      </c>
      <c r="H20038" s="1" t="s">
        <v>27301</v>
      </c>
      <c r="I20038" s="2">
        <v>45173</v>
      </c>
      <c r="J20038" s="5">
        <v>493.64</v>
      </c>
    </row>
    <row r="20039" spans="2:10" x14ac:dyDescent="0.25">
      <c r="B20039" s="1" t="s">
        <v>27296</v>
      </c>
      <c r="C20039" s="1" t="s">
        <v>27297</v>
      </c>
      <c r="D20039" s="1">
        <v>25</v>
      </c>
      <c r="E20039" s="1" t="s">
        <v>44</v>
      </c>
      <c r="F20039" s="1" t="s">
        <v>45</v>
      </c>
      <c r="G20039" s="1" t="s">
        <v>22</v>
      </c>
      <c r="H20039" s="1" t="s">
        <v>27302</v>
      </c>
      <c r="I20039" s="2">
        <v>45336</v>
      </c>
      <c r="J20039" s="5">
        <v>187.52</v>
      </c>
    </row>
    <row r="20040" spans="2:10" x14ac:dyDescent="0.25">
      <c r="B20040" s="1" t="s">
        <v>27296</v>
      </c>
      <c r="C20040" s="1" t="s">
        <v>27297</v>
      </c>
      <c r="D20040" s="1">
        <v>25</v>
      </c>
      <c r="E20040" s="1" t="s">
        <v>44</v>
      </c>
      <c r="F20040" s="1" t="s">
        <v>45</v>
      </c>
      <c r="G20040" s="1" t="s">
        <v>22</v>
      </c>
      <c r="H20040" s="1" t="s">
        <v>27303</v>
      </c>
      <c r="I20040" s="2">
        <v>44013</v>
      </c>
      <c r="J20040" s="5">
        <v>31.89</v>
      </c>
    </row>
    <row r="20041" spans="2:10" x14ac:dyDescent="0.25">
      <c r="B20041" s="1" t="s">
        <v>27296</v>
      </c>
      <c r="C20041" s="1" t="s">
        <v>27297</v>
      </c>
      <c r="D20041" s="1">
        <v>25</v>
      </c>
      <c r="E20041" s="1" t="s">
        <v>44</v>
      </c>
      <c r="F20041" s="1" t="s">
        <v>45</v>
      </c>
      <c r="G20041" s="1" t="s">
        <v>13</v>
      </c>
      <c r="H20041" s="1" t="s">
        <v>27304</v>
      </c>
      <c r="I20041" s="2">
        <v>44693</v>
      </c>
      <c r="J20041" s="5">
        <v>250.39</v>
      </c>
    </row>
    <row r="20042" spans="2:10" x14ac:dyDescent="0.25">
      <c r="B20042" s="1" t="s">
        <v>27296</v>
      </c>
      <c r="C20042" s="1" t="s">
        <v>27297</v>
      </c>
      <c r="D20042" s="1">
        <v>25</v>
      </c>
      <c r="E20042" s="1" t="s">
        <v>44</v>
      </c>
      <c r="F20042" s="1" t="s">
        <v>45</v>
      </c>
      <c r="G20042" s="1" t="s">
        <v>22</v>
      </c>
      <c r="H20042" s="1" t="s">
        <v>27305</v>
      </c>
      <c r="I20042" s="2">
        <v>45038</v>
      </c>
      <c r="J20042" s="5">
        <v>11.98</v>
      </c>
    </row>
    <row r="20043" spans="2:10" x14ac:dyDescent="0.25">
      <c r="B20043" s="1" t="s">
        <v>27296</v>
      </c>
      <c r="C20043" s="1" t="s">
        <v>27297</v>
      </c>
      <c r="D20043" s="1">
        <v>25</v>
      </c>
      <c r="E20043" s="1" t="s">
        <v>44</v>
      </c>
      <c r="F20043" s="1" t="s">
        <v>45</v>
      </c>
      <c r="G20043" s="1" t="s">
        <v>19</v>
      </c>
      <c r="H20043" s="1" t="s">
        <v>27306</v>
      </c>
      <c r="I20043" s="2">
        <v>44644</v>
      </c>
      <c r="J20043" s="5">
        <v>136.32</v>
      </c>
    </row>
    <row r="20044" spans="2:10" x14ac:dyDescent="0.25">
      <c r="B20044" s="1" t="s">
        <v>27307</v>
      </c>
      <c r="C20044" s="1" t="s">
        <v>27308</v>
      </c>
      <c r="D20044" s="1">
        <v>46</v>
      </c>
      <c r="E20044" s="1" t="s">
        <v>11</v>
      </c>
      <c r="F20044" s="1" t="s">
        <v>45</v>
      </c>
      <c r="G20044" s="1" t="s">
        <v>17</v>
      </c>
      <c r="H20044" s="1" t="s">
        <v>27309</v>
      </c>
      <c r="I20044" s="2">
        <v>45300</v>
      </c>
      <c r="J20044" s="5">
        <v>19.27</v>
      </c>
    </row>
    <row r="20045" spans="2:10" x14ac:dyDescent="0.25">
      <c r="B20045" s="1" t="s">
        <v>27307</v>
      </c>
      <c r="C20045" s="1" t="s">
        <v>27308</v>
      </c>
      <c r="D20045" s="1">
        <v>46</v>
      </c>
      <c r="E20045" s="1" t="s">
        <v>11</v>
      </c>
      <c r="F20045" s="1" t="s">
        <v>45</v>
      </c>
      <c r="G20045" s="1" t="s">
        <v>19</v>
      </c>
      <c r="H20045" s="1" t="s">
        <v>27310</v>
      </c>
      <c r="I20045" s="2">
        <v>44823</v>
      </c>
      <c r="J20045" s="5">
        <v>297.75</v>
      </c>
    </row>
    <row r="20046" spans="2:10" x14ac:dyDescent="0.25">
      <c r="B20046" s="1" t="s">
        <v>27311</v>
      </c>
      <c r="C20046" s="1" t="s">
        <v>27312</v>
      </c>
      <c r="D20046" s="1">
        <v>42</v>
      </c>
      <c r="E20046" s="1" t="s">
        <v>11</v>
      </c>
      <c r="F20046" s="1" t="s">
        <v>45</v>
      </c>
      <c r="G20046" s="1" t="s">
        <v>22</v>
      </c>
      <c r="H20046" s="1" t="s">
        <v>27313</v>
      </c>
      <c r="I20046" s="2">
        <v>45527</v>
      </c>
      <c r="J20046" s="5">
        <v>253.07</v>
      </c>
    </row>
    <row r="20047" spans="2:10" x14ac:dyDescent="0.25">
      <c r="B20047" s="1" t="s">
        <v>27311</v>
      </c>
      <c r="C20047" s="1" t="s">
        <v>27312</v>
      </c>
      <c r="D20047" s="1">
        <v>42</v>
      </c>
      <c r="E20047" s="1" t="s">
        <v>11</v>
      </c>
      <c r="F20047" s="1" t="s">
        <v>45</v>
      </c>
      <c r="G20047" s="1" t="s">
        <v>22</v>
      </c>
      <c r="H20047" s="1" t="s">
        <v>27314</v>
      </c>
      <c r="I20047" s="2">
        <v>45435</v>
      </c>
      <c r="J20047" s="5">
        <v>352.95</v>
      </c>
    </row>
    <row r="20048" spans="2:10" x14ac:dyDescent="0.25">
      <c r="B20048" s="1" t="s">
        <v>27311</v>
      </c>
      <c r="C20048" s="1" t="s">
        <v>27312</v>
      </c>
      <c r="D20048" s="1">
        <v>42</v>
      </c>
      <c r="E20048" s="1" t="s">
        <v>11</v>
      </c>
      <c r="F20048" s="1" t="s">
        <v>45</v>
      </c>
      <c r="G20048" s="1" t="s">
        <v>15</v>
      </c>
      <c r="H20048" s="1" t="s">
        <v>27315</v>
      </c>
      <c r="I20048" s="2">
        <v>45378</v>
      </c>
      <c r="J20048" s="5">
        <v>93.57</v>
      </c>
    </row>
    <row r="20049" spans="2:10" x14ac:dyDescent="0.25">
      <c r="B20049" s="1" t="s">
        <v>27311</v>
      </c>
      <c r="C20049" s="1" t="s">
        <v>27312</v>
      </c>
      <c r="D20049" s="1">
        <v>42</v>
      </c>
      <c r="E20049" s="1" t="s">
        <v>11</v>
      </c>
      <c r="F20049" s="1" t="s">
        <v>45</v>
      </c>
      <c r="G20049" s="1" t="s">
        <v>22</v>
      </c>
      <c r="H20049" s="1" t="s">
        <v>27316</v>
      </c>
      <c r="I20049" s="2">
        <v>45157</v>
      </c>
      <c r="J20049" s="5">
        <v>128.82</v>
      </c>
    </row>
    <row r="20050" spans="2:10" x14ac:dyDescent="0.25">
      <c r="B20050" s="1" t="s">
        <v>27311</v>
      </c>
      <c r="C20050" s="1" t="s">
        <v>27312</v>
      </c>
      <c r="D20050" s="1">
        <v>42</v>
      </c>
      <c r="E20050" s="1" t="s">
        <v>11</v>
      </c>
      <c r="F20050" s="1" t="s">
        <v>45</v>
      </c>
      <c r="G20050" s="1" t="s">
        <v>13</v>
      </c>
      <c r="H20050" s="1" t="s">
        <v>27317</v>
      </c>
      <c r="I20050" s="2">
        <v>44856</v>
      </c>
      <c r="J20050" s="5">
        <v>44.4</v>
      </c>
    </row>
    <row r="20051" spans="2:10" x14ac:dyDescent="0.25">
      <c r="B20051" s="1" t="s">
        <v>27311</v>
      </c>
      <c r="C20051" s="1" t="s">
        <v>27312</v>
      </c>
      <c r="D20051" s="1">
        <v>42</v>
      </c>
      <c r="E20051" s="1" t="s">
        <v>11</v>
      </c>
      <c r="F20051" s="1" t="s">
        <v>45</v>
      </c>
      <c r="G20051" s="1" t="s">
        <v>13</v>
      </c>
      <c r="H20051" s="1" t="s">
        <v>27318</v>
      </c>
      <c r="I20051" s="2">
        <v>45284</v>
      </c>
      <c r="J20051" s="5">
        <v>47.94</v>
      </c>
    </row>
    <row r="20052" spans="2:10" x14ac:dyDescent="0.25">
      <c r="B20052" s="1" t="s">
        <v>27311</v>
      </c>
      <c r="C20052" s="1" t="s">
        <v>27312</v>
      </c>
      <c r="D20052" s="1">
        <v>42</v>
      </c>
      <c r="E20052" s="1" t="s">
        <v>11</v>
      </c>
      <c r="F20052" s="1" t="s">
        <v>45</v>
      </c>
      <c r="G20052" s="1" t="s">
        <v>22</v>
      </c>
      <c r="H20052" s="1" t="s">
        <v>27319</v>
      </c>
      <c r="I20052" s="2">
        <v>44767</v>
      </c>
      <c r="J20052" s="5">
        <v>281.83999999999997</v>
      </c>
    </row>
    <row r="20053" spans="2:10" x14ac:dyDescent="0.25">
      <c r="B20053" s="1" t="s">
        <v>27311</v>
      </c>
      <c r="C20053" s="1" t="s">
        <v>27312</v>
      </c>
      <c r="D20053" s="1">
        <v>42</v>
      </c>
      <c r="E20053" s="1" t="s">
        <v>11</v>
      </c>
      <c r="F20053" s="1" t="s">
        <v>45</v>
      </c>
      <c r="G20053" s="1" t="s">
        <v>15</v>
      </c>
      <c r="H20053" s="1" t="s">
        <v>27320</v>
      </c>
      <c r="I20053" s="2">
        <v>44021</v>
      </c>
      <c r="J20053" s="5">
        <v>352.6</v>
      </c>
    </row>
    <row r="20054" spans="2:10" x14ac:dyDescent="0.25">
      <c r="B20054" s="1" t="s">
        <v>27311</v>
      </c>
      <c r="C20054" s="1" t="s">
        <v>27312</v>
      </c>
      <c r="D20054" s="1">
        <v>42</v>
      </c>
      <c r="E20054" s="1" t="s">
        <v>11</v>
      </c>
      <c r="F20054" s="1" t="s">
        <v>45</v>
      </c>
      <c r="G20054" s="1" t="s">
        <v>19</v>
      </c>
      <c r="H20054" s="1" t="s">
        <v>27321</v>
      </c>
      <c r="I20054" s="2">
        <v>43948</v>
      </c>
      <c r="J20054" s="5">
        <v>216.79</v>
      </c>
    </row>
    <row r="20055" spans="2:10" x14ac:dyDescent="0.25">
      <c r="B20055" s="1" t="s">
        <v>27311</v>
      </c>
      <c r="C20055" s="1" t="s">
        <v>27312</v>
      </c>
      <c r="D20055" s="1">
        <v>42</v>
      </c>
      <c r="E20055" s="1" t="s">
        <v>11</v>
      </c>
      <c r="F20055" s="1" t="s">
        <v>45</v>
      </c>
      <c r="G20055" s="1" t="s">
        <v>17</v>
      </c>
      <c r="H20055" s="1" t="s">
        <v>27322</v>
      </c>
      <c r="I20055" s="2">
        <v>45403</v>
      </c>
      <c r="J20055" s="5">
        <v>197.59</v>
      </c>
    </row>
    <row r="20056" spans="2:10" x14ac:dyDescent="0.25">
      <c r="B20056" s="1" t="s">
        <v>27323</v>
      </c>
      <c r="C20056" s="1" t="s">
        <v>27324</v>
      </c>
      <c r="D20056" s="1">
        <v>18</v>
      </c>
      <c r="E20056" s="1" t="s">
        <v>34</v>
      </c>
      <c r="F20056" s="1" t="s">
        <v>12</v>
      </c>
      <c r="G20056" s="1" t="s">
        <v>22</v>
      </c>
      <c r="H20056" s="1" t="s">
        <v>27325</v>
      </c>
      <c r="I20056" s="2">
        <v>44856</v>
      </c>
      <c r="J20056" s="5">
        <v>451.16</v>
      </c>
    </row>
    <row r="20057" spans="2:10" x14ac:dyDescent="0.25">
      <c r="B20057" s="1" t="s">
        <v>27323</v>
      </c>
      <c r="C20057" s="1" t="s">
        <v>27324</v>
      </c>
      <c r="D20057" s="1">
        <v>18</v>
      </c>
      <c r="E20057" s="1" t="s">
        <v>34</v>
      </c>
      <c r="F20057" s="1" t="s">
        <v>12</v>
      </c>
      <c r="G20057" s="1" t="s">
        <v>22</v>
      </c>
      <c r="H20057" s="1" t="s">
        <v>27326</v>
      </c>
      <c r="I20057" s="2">
        <v>44241</v>
      </c>
      <c r="J20057" s="5">
        <v>180.17</v>
      </c>
    </row>
    <row r="20058" spans="2:10" x14ac:dyDescent="0.25">
      <c r="B20058" s="1" t="s">
        <v>27323</v>
      </c>
      <c r="C20058" s="1" t="s">
        <v>27324</v>
      </c>
      <c r="D20058" s="1">
        <v>18</v>
      </c>
      <c r="E20058" s="1" t="s">
        <v>34</v>
      </c>
      <c r="F20058" s="1" t="s">
        <v>12</v>
      </c>
      <c r="G20058" s="1" t="s">
        <v>22</v>
      </c>
      <c r="H20058" s="1" t="s">
        <v>27327</v>
      </c>
      <c r="I20058" s="2">
        <v>44407</v>
      </c>
      <c r="J20058" s="5">
        <v>358.26</v>
      </c>
    </row>
    <row r="20059" spans="2:10" x14ac:dyDescent="0.25">
      <c r="B20059" s="1" t="s">
        <v>27328</v>
      </c>
      <c r="C20059" s="1" t="s">
        <v>27329</v>
      </c>
      <c r="D20059" s="1">
        <v>70</v>
      </c>
      <c r="E20059" s="1" t="s">
        <v>11</v>
      </c>
      <c r="F20059" s="1" t="s">
        <v>67</v>
      </c>
      <c r="G20059" s="1" t="s">
        <v>17</v>
      </c>
      <c r="H20059" s="1" t="s">
        <v>27330</v>
      </c>
      <c r="I20059" s="2">
        <v>45476</v>
      </c>
      <c r="J20059" s="5">
        <v>344.19</v>
      </c>
    </row>
    <row r="20060" spans="2:10" x14ac:dyDescent="0.25">
      <c r="B20060" s="1" t="s">
        <v>27328</v>
      </c>
      <c r="C20060" s="1" t="s">
        <v>27329</v>
      </c>
      <c r="D20060" s="1">
        <v>70</v>
      </c>
      <c r="E20060" s="1" t="s">
        <v>11</v>
      </c>
      <c r="F20060" s="1" t="s">
        <v>67</v>
      </c>
      <c r="G20060" s="1" t="s">
        <v>13</v>
      </c>
      <c r="H20060" s="1" t="s">
        <v>27331</v>
      </c>
      <c r="I20060" s="2">
        <v>44240</v>
      </c>
      <c r="J20060" s="5">
        <v>434.43</v>
      </c>
    </row>
    <row r="20061" spans="2:10" x14ac:dyDescent="0.25">
      <c r="B20061" s="1" t="s">
        <v>27328</v>
      </c>
      <c r="C20061" s="1" t="s">
        <v>27329</v>
      </c>
      <c r="D20061" s="1">
        <v>70</v>
      </c>
      <c r="E20061" s="1" t="s">
        <v>11</v>
      </c>
      <c r="F20061" s="1" t="s">
        <v>67</v>
      </c>
      <c r="G20061" s="1" t="s">
        <v>19</v>
      </c>
      <c r="H20061" s="1" t="s">
        <v>27332</v>
      </c>
      <c r="I20061" s="2">
        <v>45044</v>
      </c>
      <c r="J20061" s="5">
        <v>270.64</v>
      </c>
    </row>
    <row r="20062" spans="2:10" x14ac:dyDescent="0.25">
      <c r="B20062" s="1" t="s">
        <v>27328</v>
      </c>
      <c r="C20062" s="1" t="s">
        <v>27329</v>
      </c>
      <c r="D20062" s="1">
        <v>70</v>
      </c>
      <c r="E20062" s="1" t="s">
        <v>11</v>
      </c>
      <c r="F20062" s="1" t="s">
        <v>67</v>
      </c>
      <c r="G20062" s="1" t="s">
        <v>13</v>
      </c>
      <c r="H20062" s="1" t="s">
        <v>27333</v>
      </c>
      <c r="I20062" s="2">
        <v>44582</v>
      </c>
      <c r="J20062" s="5">
        <v>311.11</v>
      </c>
    </row>
    <row r="20063" spans="2:10" x14ac:dyDescent="0.25">
      <c r="B20063" s="1" t="s">
        <v>27328</v>
      </c>
      <c r="C20063" s="1" t="s">
        <v>27329</v>
      </c>
      <c r="D20063" s="1">
        <v>70</v>
      </c>
      <c r="E20063" s="1" t="s">
        <v>11</v>
      </c>
      <c r="F20063" s="1" t="s">
        <v>67</v>
      </c>
      <c r="G20063" s="1" t="s">
        <v>13</v>
      </c>
      <c r="H20063" s="1" t="s">
        <v>27334</v>
      </c>
      <c r="I20063" s="2">
        <v>45001</v>
      </c>
      <c r="J20063" s="5">
        <v>85.5</v>
      </c>
    </row>
    <row r="20064" spans="2:10" x14ac:dyDescent="0.25">
      <c r="B20064" s="1" t="s">
        <v>27328</v>
      </c>
      <c r="C20064" s="1" t="s">
        <v>27329</v>
      </c>
      <c r="D20064" s="1">
        <v>70</v>
      </c>
      <c r="E20064" s="1" t="s">
        <v>11</v>
      </c>
      <c r="F20064" s="1" t="s">
        <v>67</v>
      </c>
      <c r="G20064" s="1" t="s">
        <v>19</v>
      </c>
      <c r="H20064" s="1" t="s">
        <v>27335</v>
      </c>
      <c r="I20064" s="2">
        <v>44057</v>
      </c>
      <c r="J20064" s="5">
        <v>206.72</v>
      </c>
    </row>
    <row r="20065" spans="2:10" x14ac:dyDescent="0.25">
      <c r="B20065" s="1" t="s">
        <v>27328</v>
      </c>
      <c r="C20065" s="1" t="s">
        <v>27329</v>
      </c>
      <c r="D20065" s="1">
        <v>70</v>
      </c>
      <c r="E20065" s="1" t="s">
        <v>11</v>
      </c>
      <c r="F20065" s="1" t="s">
        <v>67</v>
      </c>
      <c r="G20065" s="1" t="s">
        <v>17</v>
      </c>
      <c r="H20065" s="1" t="s">
        <v>27336</v>
      </c>
      <c r="I20065" s="2">
        <v>45474</v>
      </c>
      <c r="J20065" s="5">
        <v>50.8</v>
      </c>
    </row>
    <row r="20066" spans="2:10" x14ac:dyDescent="0.25">
      <c r="B20066" s="1" t="s">
        <v>27328</v>
      </c>
      <c r="C20066" s="1" t="s">
        <v>27329</v>
      </c>
      <c r="D20066" s="1">
        <v>70</v>
      </c>
      <c r="E20066" s="1" t="s">
        <v>11</v>
      </c>
      <c r="F20066" s="1" t="s">
        <v>67</v>
      </c>
      <c r="G20066" s="1" t="s">
        <v>15</v>
      </c>
      <c r="H20066" s="1" t="s">
        <v>27337</v>
      </c>
      <c r="I20066" s="2">
        <v>44882</v>
      </c>
      <c r="J20066" s="5">
        <v>117</v>
      </c>
    </row>
    <row r="20067" spans="2:10" x14ac:dyDescent="0.25">
      <c r="B20067" s="1" t="s">
        <v>27328</v>
      </c>
      <c r="C20067" s="1" t="s">
        <v>27329</v>
      </c>
      <c r="D20067" s="1">
        <v>70</v>
      </c>
      <c r="E20067" s="1" t="s">
        <v>11</v>
      </c>
      <c r="F20067" s="1" t="s">
        <v>67</v>
      </c>
      <c r="G20067" s="1" t="s">
        <v>13</v>
      </c>
      <c r="H20067" s="1" t="s">
        <v>27338</v>
      </c>
      <c r="I20067" s="2">
        <v>44850</v>
      </c>
      <c r="J20067" s="5">
        <v>162.24</v>
      </c>
    </row>
    <row r="20068" spans="2:10" x14ac:dyDescent="0.25">
      <c r="B20068" s="1" t="s">
        <v>27339</v>
      </c>
      <c r="C20068" s="1" t="s">
        <v>27340</v>
      </c>
      <c r="D20068" s="1">
        <v>39</v>
      </c>
      <c r="E20068" s="1" t="s">
        <v>44</v>
      </c>
      <c r="F20068" s="1" t="s">
        <v>45</v>
      </c>
      <c r="G20068" s="1" t="s">
        <v>19</v>
      </c>
      <c r="H20068" s="1" t="s">
        <v>27341</v>
      </c>
      <c r="I20068" s="2">
        <v>44746</v>
      </c>
      <c r="J20068" s="5">
        <v>331.01</v>
      </c>
    </row>
    <row r="20069" spans="2:10" x14ac:dyDescent="0.25">
      <c r="B20069" s="1" t="s">
        <v>27339</v>
      </c>
      <c r="C20069" s="1" t="s">
        <v>27340</v>
      </c>
      <c r="D20069" s="1">
        <v>39</v>
      </c>
      <c r="E20069" s="1" t="s">
        <v>44</v>
      </c>
      <c r="F20069" s="1" t="s">
        <v>45</v>
      </c>
      <c r="G20069" s="1" t="s">
        <v>15</v>
      </c>
      <c r="H20069" s="1" t="s">
        <v>27342</v>
      </c>
      <c r="I20069" s="2">
        <v>45548</v>
      </c>
      <c r="J20069" s="5">
        <v>89.49</v>
      </c>
    </row>
    <row r="20070" spans="2:10" x14ac:dyDescent="0.25">
      <c r="B20070" s="1" t="s">
        <v>27339</v>
      </c>
      <c r="C20070" s="1" t="s">
        <v>27340</v>
      </c>
      <c r="D20070" s="1">
        <v>39</v>
      </c>
      <c r="E20070" s="1" t="s">
        <v>44</v>
      </c>
      <c r="F20070" s="1" t="s">
        <v>45</v>
      </c>
      <c r="G20070" s="1" t="s">
        <v>13</v>
      </c>
      <c r="H20070" s="1" t="s">
        <v>27343</v>
      </c>
      <c r="I20070" s="2">
        <v>45357</v>
      </c>
      <c r="J20070" s="5">
        <v>82.99</v>
      </c>
    </row>
    <row r="20071" spans="2:10" x14ac:dyDescent="0.25">
      <c r="B20071" s="1" t="s">
        <v>27339</v>
      </c>
      <c r="C20071" s="1" t="s">
        <v>27340</v>
      </c>
      <c r="D20071" s="1">
        <v>39</v>
      </c>
      <c r="E20071" s="1" t="s">
        <v>44</v>
      </c>
      <c r="F20071" s="1" t="s">
        <v>45</v>
      </c>
      <c r="G20071" s="1" t="s">
        <v>17</v>
      </c>
      <c r="H20071" s="1" t="s">
        <v>27344</v>
      </c>
      <c r="I20071" s="2">
        <v>45482</v>
      </c>
      <c r="J20071" s="5">
        <v>337.31</v>
      </c>
    </row>
    <row r="20072" spans="2:10" x14ac:dyDescent="0.25">
      <c r="B20072" s="1" t="s">
        <v>27339</v>
      </c>
      <c r="C20072" s="1" t="s">
        <v>27340</v>
      </c>
      <c r="D20072" s="1">
        <v>39</v>
      </c>
      <c r="E20072" s="1" t="s">
        <v>44</v>
      </c>
      <c r="F20072" s="1" t="s">
        <v>45</v>
      </c>
      <c r="G20072" s="1" t="s">
        <v>17</v>
      </c>
      <c r="H20072" s="1" t="s">
        <v>27345</v>
      </c>
      <c r="I20072" s="2">
        <v>44782</v>
      </c>
      <c r="J20072" s="5">
        <v>53.46</v>
      </c>
    </row>
    <row r="20073" spans="2:10" x14ac:dyDescent="0.25">
      <c r="B20073" s="1" t="s">
        <v>27339</v>
      </c>
      <c r="C20073" s="1" t="s">
        <v>27340</v>
      </c>
      <c r="D20073" s="1">
        <v>39</v>
      </c>
      <c r="E20073" s="1" t="s">
        <v>44</v>
      </c>
      <c r="F20073" s="1" t="s">
        <v>45</v>
      </c>
      <c r="G20073" s="1" t="s">
        <v>22</v>
      </c>
      <c r="H20073" s="1" t="s">
        <v>27346</v>
      </c>
      <c r="I20073" s="2">
        <v>44149</v>
      </c>
      <c r="J20073" s="5">
        <v>470.82</v>
      </c>
    </row>
    <row r="20074" spans="2:10" x14ac:dyDescent="0.25">
      <c r="B20074" s="1" t="s">
        <v>27347</v>
      </c>
      <c r="C20074" s="1" t="s">
        <v>13987</v>
      </c>
      <c r="D20074" s="1">
        <v>24</v>
      </c>
      <c r="E20074" s="1" t="s">
        <v>34</v>
      </c>
      <c r="F20074" s="1" t="s">
        <v>12</v>
      </c>
      <c r="G20074" s="1" t="s">
        <v>19</v>
      </c>
      <c r="H20074" s="1" t="s">
        <v>27348</v>
      </c>
      <c r="I20074" s="2">
        <v>44101</v>
      </c>
      <c r="J20074" s="5">
        <v>441.31</v>
      </c>
    </row>
    <row r="20075" spans="2:10" x14ac:dyDescent="0.25">
      <c r="B20075" s="1" t="s">
        <v>27347</v>
      </c>
      <c r="C20075" s="1" t="s">
        <v>13987</v>
      </c>
      <c r="D20075" s="1">
        <v>24</v>
      </c>
      <c r="E20075" s="1" t="s">
        <v>34</v>
      </c>
      <c r="F20075" s="1" t="s">
        <v>12</v>
      </c>
      <c r="G20075" s="1" t="s">
        <v>19</v>
      </c>
      <c r="H20075" s="1" t="s">
        <v>27349</v>
      </c>
      <c r="I20075" s="2">
        <v>45297</v>
      </c>
      <c r="J20075" s="5">
        <v>23.22</v>
      </c>
    </row>
    <row r="20076" spans="2:10" x14ac:dyDescent="0.25">
      <c r="B20076" s="1" t="s">
        <v>27350</v>
      </c>
      <c r="C20076" s="1" t="s">
        <v>27351</v>
      </c>
      <c r="D20076" s="1">
        <v>32</v>
      </c>
      <c r="E20076" s="1" t="s">
        <v>34</v>
      </c>
      <c r="F20076" s="1" t="s">
        <v>67</v>
      </c>
      <c r="G20076" s="1" t="s">
        <v>13</v>
      </c>
      <c r="H20076" s="1" t="s">
        <v>27352</v>
      </c>
      <c r="I20076" s="2">
        <v>44073</v>
      </c>
      <c r="J20076" s="5">
        <v>119.42</v>
      </c>
    </row>
    <row r="20077" spans="2:10" x14ac:dyDescent="0.25">
      <c r="B20077" s="1" t="s">
        <v>27350</v>
      </c>
      <c r="C20077" s="1" t="s">
        <v>27351</v>
      </c>
      <c r="D20077" s="1">
        <v>32</v>
      </c>
      <c r="E20077" s="1" t="s">
        <v>34</v>
      </c>
      <c r="F20077" s="1" t="s">
        <v>67</v>
      </c>
      <c r="G20077" s="1" t="s">
        <v>15</v>
      </c>
      <c r="H20077" s="1" t="s">
        <v>27353</v>
      </c>
      <c r="I20077" s="2">
        <v>45585</v>
      </c>
      <c r="J20077" s="5">
        <v>410.09</v>
      </c>
    </row>
    <row r="20078" spans="2:10" x14ac:dyDescent="0.25">
      <c r="B20078" s="1" t="s">
        <v>27350</v>
      </c>
      <c r="C20078" s="1" t="s">
        <v>27351</v>
      </c>
      <c r="D20078" s="1">
        <v>32</v>
      </c>
      <c r="E20078" s="1" t="s">
        <v>34</v>
      </c>
      <c r="F20078" s="1" t="s">
        <v>67</v>
      </c>
      <c r="G20078" s="1" t="s">
        <v>17</v>
      </c>
      <c r="H20078" s="1" t="s">
        <v>27354</v>
      </c>
      <c r="I20078" s="2">
        <v>44402</v>
      </c>
      <c r="J20078" s="5">
        <v>173.84</v>
      </c>
    </row>
    <row r="20079" spans="2:10" x14ac:dyDescent="0.25">
      <c r="B20079" s="1" t="s">
        <v>27350</v>
      </c>
      <c r="C20079" s="1" t="s">
        <v>27351</v>
      </c>
      <c r="D20079" s="1">
        <v>32</v>
      </c>
      <c r="E20079" s="1" t="s">
        <v>34</v>
      </c>
      <c r="F20079" s="1" t="s">
        <v>67</v>
      </c>
      <c r="G20079" s="1" t="s">
        <v>17</v>
      </c>
      <c r="H20079" s="1" t="s">
        <v>27355</v>
      </c>
      <c r="I20079" s="2">
        <v>44118</v>
      </c>
      <c r="J20079" s="5">
        <v>179.55</v>
      </c>
    </row>
    <row r="20080" spans="2:10" x14ac:dyDescent="0.25">
      <c r="B20080" s="1" t="s">
        <v>27350</v>
      </c>
      <c r="C20080" s="1" t="s">
        <v>27351</v>
      </c>
      <c r="D20080" s="1">
        <v>32</v>
      </c>
      <c r="E20080" s="1" t="s">
        <v>34</v>
      </c>
      <c r="F20080" s="1" t="s">
        <v>67</v>
      </c>
      <c r="G20080" s="1" t="s">
        <v>19</v>
      </c>
      <c r="H20080" s="1" t="s">
        <v>27356</v>
      </c>
      <c r="I20080" s="2">
        <v>44414</v>
      </c>
      <c r="J20080" s="5">
        <v>307.45999999999998</v>
      </c>
    </row>
    <row r="20081" spans="2:10" x14ac:dyDescent="0.25">
      <c r="B20081" s="1" t="s">
        <v>27350</v>
      </c>
      <c r="C20081" s="1" t="s">
        <v>27351</v>
      </c>
      <c r="D20081" s="1">
        <v>32</v>
      </c>
      <c r="E20081" s="1" t="s">
        <v>34</v>
      </c>
      <c r="F20081" s="1" t="s">
        <v>67</v>
      </c>
      <c r="G20081" s="1" t="s">
        <v>22</v>
      </c>
      <c r="H20081" s="1" t="s">
        <v>27357</v>
      </c>
      <c r="I20081" s="2">
        <v>43974</v>
      </c>
      <c r="J20081" s="5">
        <v>246.25</v>
      </c>
    </row>
    <row r="20082" spans="2:10" x14ac:dyDescent="0.25">
      <c r="B20082" s="1" t="s">
        <v>27358</v>
      </c>
      <c r="C20082" s="1" t="s">
        <v>23225</v>
      </c>
      <c r="D20082" s="1">
        <v>49</v>
      </c>
      <c r="E20082" s="1" t="s">
        <v>34</v>
      </c>
      <c r="F20082" s="1" t="s">
        <v>45</v>
      </c>
      <c r="G20082" s="1" t="s">
        <v>19</v>
      </c>
      <c r="H20082" s="1" t="s">
        <v>27359</v>
      </c>
      <c r="I20082" s="2">
        <v>44574</v>
      </c>
      <c r="J20082" s="5">
        <v>194.51</v>
      </c>
    </row>
    <row r="20083" spans="2:10" x14ac:dyDescent="0.25">
      <c r="B20083" s="1" t="s">
        <v>27358</v>
      </c>
      <c r="C20083" s="1" t="s">
        <v>23225</v>
      </c>
      <c r="D20083" s="1">
        <v>49</v>
      </c>
      <c r="E20083" s="1" t="s">
        <v>34</v>
      </c>
      <c r="F20083" s="1" t="s">
        <v>45</v>
      </c>
      <c r="G20083" s="1" t="s">
        <v>22</v>
      </c>
      <c r="H20083" s="1" t="s">
        <v>27360</v>
      </c>
      <c r="I20083" s="2">
        <v>43863</v>
      </c>
      <c r="J20083" s="5">
        <v>250.2</v>
      </c>
    </row>
    <row r="20084" spans="2:10" x14ac:dyDescent="0.25">
      <c r="B20084" s="1" t="s">
        <v>27358</v>
      </c>
      <c r="C20084" s="1" t="s">
        <v>23225</v>
      </c>
      <c r="D20084" s="1">
        <v>49</v>
      </c>
      <c r="E20084" s="1" t="s">
        <v>34</v>
      </c>
      <c r="F20084" s="1" t="s">
        <v>45</v>
      </c>
      <c r="G20084" s="1" t="s">
        <v>13</v>
      </c>
      <c r="H20084" s="1" t="s">
        <v>27361</v>
      </c>
      <c r="I20084" s="2">
        <v>44856</v>
      </c>
      <c r="J20084" s="5">
        <v>341.09</v>
      </c>
    </row>
    <row r="20085" spans="2:10" x14ac:dyDescent="0.25">
      <c r="B20085" s="1" t="s">
        <v>27358</v>
      </c>
      <c r="C20085" s="1" t="s">
        <v>23225</v>
      </c>
      <c r="D20085" s="1">
        <v>49</v>
      </c>
      <c r="E20085" s="1" t="s">
        <v>34</v>
      </c>
      <c r="F20085" s="1" t="s">
        <v>45</v>
      </c>
      <c r="G20085" s="1" t="s">
        <v>15</v>
      </c>
      <c r="H20085" s="1" t="s">
        <v>27362</v>
      </c>
      <c r="I20085" s="2">
        <v>45024</v>
      </c>
      <c r="J20085" s="5">
        <v>481.38</v>
      </c>
    </row>
    <row r="20086" spans="2:10" x14ac:dyDescent="0.25">
      <c r="B20086" s="1" t="s">
        <v>27358</v>
      </c>
      <c r="C20086" s="1" t="s">
        <v>23225</v>
      </c>
      <c r="D20086" s="1">
        <v>49</v>
      </c>
      <c r="E20086" s="1" t="s">
        <v>34</v>
      </c>
      <c r="F20086" s="1" t="s">
        <v>45</v>
      </c>
      <c r="G20086" s="1" t="s">
        <v>19</v>
      </c>
      <c r="H20086" s="1" t="s">
        <v>27363</v>
      </c>
      <c r="I20086" s="2">
        <v>44686</v>
      </c>
      <c r="J20086" s="5">
        <v>295.41000000000003</v>
      </c>
    </row>
    <row r="20087" spans="2:10" x14ac:dyDescent="0.25">
      <c r="B20087" s="1" t="s">
        <v>27358</v>
      </c>
      <c r="C20087" s="1" t="s">
        <v>23225</v>
      </c>
      <c r="D20087" s="1">
        <v>49</v>
      </c>
      <c r="E20087" s="1" t="s">
        <v>34</v>
      </c>
      <c r="F20087" s="1" t="s">
        <v>45</v>
      </c>
      <c r="G20087" s="1" t="s">
        <v>15</v>
      </c>
      <c r="H20087" s="1" t="s">
        <v>27364</v>
      </c>
      <c r="I20087" s="2">
        <v>45282</v>
      </c>
      <c r="J20087" s="5">
        <v>359.2</v>
      </c>
    </row>
    <row r="20088" spans="2:10" x14ac:dyDescent="0.25">
      <c r="B20088" s="1" t="s">
        <v>27358</v>
      </c>
      <c r="C20088" s="1" t="s">
        <v>23225</v>
      </c>
      <c r="D20088" s="1">
        <v>49</v>
      </c>
      <c r="E20088" s="1" t="s">
        <v>34</v>
      </c>
      <c r="F20088" s="1" t="s">
        <v>45</v>
      </c>
      <c r="G20088" s="1" t="s">
        <v>17</v>
      </c>
      <c r="H20088" s="1" t="s">
        <v>27365</v>
      </c>
      <c r="I20088" s="2">
        <v>45563</v>
      </c>
      <c r="J20088" s="5">
        <v>65.599999999999994</v>
      </c>
    </row>
    <row r="20089" spans="2:10" x14ac:dyDescent="0.25">
      <c r="B20089" s="1" t="s">
        <v>27366</v>
      </c>
      <c r="C20089" s="1" t="s">
        <v>27367</v>
      </c>
      <c r="D20089" s="1">
        <v>63</v>
      </c>
      <c r="E20089" s="1" t="s">
        <v>11</v>
      </c>
      <c r="F20089" s="1" t="s">
        <v>12</v>
      </c>
      <c r="G20089" s="1" t="s">
        <v>17</v>
      </c>
      <c r="H20089" s="1" t="s">
        <v>27368</v>
      </c>
      <c r="I20089" s="2">
        <v>44502</v>
      </c>
      <c r="J20089" s="5">
        <v>208.74</v>
      </c>
    </row>
    <row r="20090" spans="2:10" x14ac:dyDescent="0.25">
      <c r="B20090" s="1" t="s">
        <v>27366</v>
      </c>
      <c r="C20090" s="1" t="s">
        <v>27367</v>
      </c>
      <c r="D20090" s="1">
        <v>63</v>
      </c>
      <c r="E20090" s="1" t="s">
        <v>11</v>
      </c>
      <c r="F20090" s="1" t="s">
        <v>12</v>
      </c>
      <c r="G20090" s="1" t="s">
        <v>15</v>
      </c>
      <c r="H20090" s="1" t="s">
        <v>27369</v>
      </c>
      <c r="I20090" s="2">
        <v>44874</v>
      </c>
      <c r="J20090" s="5">
        <v>452.23</v>
      </c>
    </row>
    <row r="20091" spans="2:10" x14ac:dyDescent="0.25">
      <c r="B20091" s="1" t="s">
        <v>27366</v>
      </c>
      <c r="C20091" s="1" t="s">
        <v>27367</v>
      </c>
      <c r="D20091" s="1">
        <v>63</v>
      </c>
      <c r="E20091" s="1" t="s">
        <v>11</v>
      </c>
      <c r="F20091" s="1" t="s">
        <v>12</v>
      </c>
      <c r="G20091" s="1" t="s">
        <v>17</v>
      </c>
      <c r="H20091" s="1" t="s">
        <v>27370</v>
      </c>
      <c r="I20091" s="2">
        <v>44899</v>
      </c>
      <c r="J20091" s="5">
        <v>80.97</v>
      </c>
    </row>
    <row r="20092" spans="2:10" x14ac:dyDescent="0.25">
      <c r="B20092" s="1" t="s">
        <v>27366</v>
      </c>
      <c r="C20092" s="1" t="s">
        <v>27367</v>
      </c>
      <c r="D20092" s="1">
        <v>63</v>
      </c>
      <c r="E20092" s="1" t="s">
        <v>11</v>
      </c>
      <c r="F20092" s="1" t="s">
        <v>12</v>
      </c>
      <c r="G20092" s="1" t="s">
        <v>13</v>
      </c>
      <c r="H20092" s="1" t="s">
        <v>27371</v>
      </c>
      <c r="I20092" s="2">
        <v>44127</v>
      </c>
      <c r="J20092" s="5">
        <v>374.26</v>
      </c>
    </row>
    <row r="20093" spans="2:10" x14ac:dyDescent="0.25">
      <c r="B20093" s="1" t="s">
        <v>27372</v>
      </c>
      <c r="C20093" s="1" t="s">
        <v>27373</v>
      </c>
      <c r="D20093" s="1">
        <v>28</v>
      </c>
      <c r="E20093" s="1" t="s">
        <v>34</v>
      </c>
      <c r="F20093" s="1" t="s">
        <v>12</v>
      </c>
      <c r="G20093" s="1" t="s">
        <v>22</v>
      </c>
      <c r="H20093" s="1" t="s">
        <v>27374</v>
      </c>
      <c r="I20093" s="2">
        <v>44138</v>
      </c>
      <c r="J20093" s="5">
        <v>30</v>
      </c>
    </row>
    <row r="20094" spans="2:10" x14ac:dyDescent="0.25">
      <c r="B20094" s="1" t="s">
        <v>27372</v>
      </c>
      <c r="C20094" s="1" t="s">
        <v>27373</v>
      </c>
      <c r="D20094" s="1">
        <v>28</v>
      </c>
      <c r="E20094" s="1" t="s">
        <v>34</v>
      </c>
      <c r="F20094" s="1" t="s">
        <v>12</v>
      </c>
      <c r="G20094" s="1" t="s">
        <v>17</v>
      </c>
      <c r="H20094" s="1" t="s">
        <v>27375</v>
      </c>
      <c r="I20094" s="2">
        <v>45083</v>
      </c>
      <c r="J20094" s="5">
        <v>439.64</v>
      </c>
    </row>
    <row r="20095" spans="2:10" x14ac:dyDescent="0.25">
      <c r="B20095" s="1" t="s">
        <v>27372</v>
      </c>
      <c r="C20095" s="1" t="s">
        <v>27373</v>
      </c>
      <c r="D20095" s="1">
        <v>28</v>
      </c>
      <c r="E20095" s="1" t="s">
        <v>34</v>
      </c>
      <c r="F20095" s="1" t="s">
        <v>12</v>
      </c>
      <c r="G20095" s="1" t="s">
        <v>17</v>
      </c>
      <c r="H20095" s="1" t="s">
        <v>27376</v>
      </c>
      <c r="I20095" s="2">
        <v>43990</v>
      </c>
      <c r="J20095" s="5">
        <v>91.93</v>
      </c>
    </row>
    <row r="20096" spans="2:10" x14ac:dyDescent="0.25">
      <c r="B20096" s="1" t="s">
        <v>27372</v>
      </c>
      <c r="C20096" s="1" t="s">
        <v>27373</v>
      </c>
      <c r="D20096" s="1">
        <v>28</v>
      </c>
      <c r="E20096" s="1" t="s">
        <v>34</v>
      </c>
      <c r="F20096" s="1" t="s">
        <v>12</v>
      </c>
      <c r="G20096" s="1" t="s">
        <v>22</v>
      </c>
      <c r="H20096" s="1" t="s">
        <v>27377</v>
      </c>
      <c r="I20096" s="2">
        <v>44922</v>
      </c>
      <c r="J20096" s="5">
        <v>176.95</v>
      </c>
    </row>
    <row r="20097" spans="2:10" x14ac:dyDescent="0.25">
      <c r="B20097" s="1" t="s">
        <v>27372</v>
      </c>
      <c r="C20097" s="1" t="s">
        <v>27373</v>
      </c>
      <c r="D20097" s="1">
        <v>28</v>
      </c>
      <c r="E20097" s="1" t="s">
        <v>34</v>
      </c>
      <c r="F20097" s="1" t="s">
        <v>12</v>
      </c>
      <c r="G20097" s="1" t="s">
        <v>22</v>
      </c>
      <c r="H20097" s="1" t="s">
        <v>27378</v>
      </c>
      <c r="I20097" s="2">
        <v>44313</v>
      </c>
      <c r="J20097" s="5">
        <v>244.75</v>
      </c>
    </row>
    <row r="20098" spans="2:10" x14ac:dyDescent="0.25">
      <c r="B20098" s="1" t="s">
        <v>27372</v>
      </c>
      <c r="C20098" s="1" t="s">
        <v>27373</v>
      </c>
      <c r="D20098" s="1">
        <v>28</v>
      </c>
      <c r="E20098" s="1" t="s">
        <v>34</v>
      </c>
      <c r="F20098" s="1" t="s">
        <v>12</v>
      </c>
      <c r="G20098" s="1" t="s">
        <v>15</v>
      </c>
      <c r="H20098" s="1" t="s">
        <v>27379</v>
      </c>
      <c r="I20098" s="2">
        <v>44095</v>
      </c>
      <c r="J20098" s="5">
        <v>27.36</v>
      </c>
    </row>
    <row r="20099" spans="2:10" x14ac:dyDescent="0.25">
      <c r="B20099" s="1" t="s">
        <v>27372</v>
      </c>
      <c r="C20099" s="1" t="s">
        <v>27373</v>
      </c>
      <c r="D20099" s="1">
        <v>28</v>
      </c>
      <c r="E20099" s="1" t="s">
        <v>34</v>
      </c>
      <c r="F20099" s="1" t="s">
        <v>12</v>
      </c>
      <c r="G20099" s="1" t="s">
        <v>15</v>
      </c>
      <c r="H20099" s="1" t="s">
        <v>27380</v>
      </c>
      <c r="I20099" s="2">
        <v>44636</v>
      </c>
      <c r="J20099" s="5">
        <v>338.31</v>
      </c>
    </row>
    <row r="20100" spans="2:10" x14ac:dyDescent="0.25">
      <c r="B20100" s="1" t="s">
        <v>27372</v>
      </c>
      <c r="C20100" s="1" t="s">
        <v>27373</v>
      </c>
      <c r="D20100" s="1">
        <v>28</v>
      </c>
      <c r="E20100" s="1" t="s">
        <v>34</v>
      </c>
      <c r="F20100" s="1" t="s">
        <v>12</v>
      </c>
      <c r="G20100" s="1" t="s">
        <v>19</v>
      </c>
      <c r="H20100" s="1" t="s">
        <v>27381</v>
      </c>
      <c r="I20100" s="2">
        <v>44853</v>
      </c>
      <c r="J20100" s="5">
        <v>404.73</v>
      </c>
    </row>
    <row r="20101" spans="2:10" x14ac:dyDescent="0.25">
      <c r="B20101" s="1" t="s">
        <v>27372</v>
      </c>
      <c r="C20101" s="1" t="s">
        <v>27373</v>
      </c>
      <c r="D20101" s="1">
        <v>28</v>
      </c>
      <c r="E20101" s="1" t="s">
        <v>34</v>
      </c>
      <c r="F20101" s="1" t="s">
        <v>12</v>
      </c>
      <c r="G20101" s="1" t="s">
        <v>22</v>
      </c>
      <c r="H20101" s="1" t="s">
        <v>27382</v>
      </c>
      <c r="I20101" s="2">
        <v>44219</v>
      </c>
      <c r="J20101" s="5">
        <v>54.42</v>
      </c>
    </row>
    <row r="20102" spans="2:10" x14ac:dyDescent="0.25">
      <c r="B20102" s="1" t="s">
        <v>27383</v>
      </c>
      <c r="C20102" s="1" t="s">
        <v>27384</v>
      </c>
      <c r="D20102" s="1">
        <v>70</v>
      </c>
      <c r="E20102" s="1" t="s">
        <v>44</v>
      </c>
      <c r="F20102" s="1" t="s">
        <v>88</v>
      </c>
      <c r="G20102" s="1" t="s">
        <v>17</v>
      </c>
      <c r="H20102" s="1" t="s">
        <v>27385</v>
      </c>
      <c r="I20102" s="2">
        <v>44880</v>
      </c>
      <c r="J20102" s="5">
        <v>126.75</v>
      </c>
    </row>
    <row r="20103" spans="2:10" x14ac:dyDescent="0.25">
      <c r="B20103" s="1" t="s">
        <v>27383</v>
      </c>
      <c r="C20103" s="1" t="s">
        <v>27384</v>
      </c>
      <c r="D20103" s="1">
        <v>70</v>
      </c>
      <c r="E20103" s="1" t="s">
        <v>44</v>
      </c>
      <c r="F20103" s="1" t="s">
        <v>88</v>
      </c>
      <c r="G20103" s="1" t="s">
        <v>15</v>
      </c>
      <c r="H20103" s="1" t="s">
        <v>27386</v>
      </c>
      <c r="I20103" s="2">
        <v>44820</v>
      </c>
      <c r="J20103" s="5">
        <v>128.91999999999999</v>
      </c>
    </row>
    <row r="20104" spans="2:10" x14ac:dyDescent="0.25">
      <c r="B20104" s="1" t="s">
        <v>27383</v>
      </c>
      <c r="C20104" s="1" t="s">
        <v>27384</v>
      </c>
      <c r="D20104" s="1">
        <v>70</v>
      </c>
      <c r="E20104" s="1" t="s">
        <v>44</v>
      </c>
      <c r="F20104" s="1" t="s">
        <v>88</v>
      </c>
      <c r="G20104" s="1" t="s">
        <v>13</v>
      </c>
      <c r="H20104" s="1" t="s">
        <v>27387</v>
      </c>
      <c r="I20104" s="2">
        <v>45428</v>
      </c>
      <c r="J20104" s="5">
        <v>400.55</v>
      </c>
    </row>
    <row r="20105" spans="2:10" x14ac:dyDescent="0.25">
      <c r="B20105" s="1" t="s">
        <v>27383</v>
      </c>
      <c r="C20105" s="1" t="s">
        <v>27384</v>
      </c>
      <c r="D20105" s="1">
        <v>70</v>
      </c>
      <c r="E20105" s="1" t="s">
        <v>44</v>
      </c>
      <c r="F20105" s="1" t="s">
        <v>88</v>
      </c>
      <c r="G20105" s="1" t="s">
        <v>17</v>
      </c>
      <c r="H20105" s="1" t="s">
        <v>27388</v>
      </c>
      <c r="I20105" s="2">
        <v>45515</v>
      </c>
      <c r="J20105" s="5">
        <v>99.26</v>
      </c>
    </row>
    <row r="20106" spans="2:10" x14ac:dyDescent="0.25">
      <c r="B20106" s="1" t="s">
        <v>27383</v>
      </c>
      <c r="C20106" s="1" t="s">
        <v>27384</v>
      </c>
      <c r="D20106" s="1">
        <v>70</v>
      </c>
      <c r="E20106" s="1" t="s">
        <v>44</v>
      </c>
      <c r="F20106" s="1" t="s">
        <v>88</v>
      </c>
      <c r="G20106" s="1" t="s">
        <v>13</v>
      </c>
      <c r="H20106" s="1" t="s">
        <v>27389</v>
      </c>
      <c r="I20106" s="2">
        <v>43882</v>
      </c>
      <c r="J20106" s="5">
        <v>435.98</v>
      </c>
    </row>
    <row r="20107" spans="2:10" x14ac:dyDescent="0.25">
      <c r="B20107" s="1" t="s">
        <v>27383</v>
      </c>
      <c r="C20107" s="1" t="s">
        <v>27384</v>
      </c>
      <c r="D20107" s="1">
        <v>70</v>
      </c>
      <c r="E20107" s="1" t="s">
        <v>44</v>
      </c>
      <c r="F20107" s="1" t="s">
        <v>88</v>
      </c>
      <c r="G20107" s="1" t="s">
        <v>22</v>
      </c>
      <c r="H20107" s="1" t="s">
        <v>27390</v>
      </c>
      <c r="I20107" s="2">
        <v>45631</v>
      </c>
      <c r="J20107" s="5">
        <v>361.68</v>
      </c>
    </row>
    <row r="20108" spans="2:10" x14ac:dyDescent="0.25">
      <c r="B20108" s="1" t="s">
        <v>27391</v>
      </c>
      <c r="C20108" s="1" t="s">
        <v>27392</v>
      </c>
      <c r="D20108" s="1">
        <v>34</v>
      </c>
      <c r="E20108" s="1" t="s">
        <v>34</v>
      </c>
      <c r="F20108" s="1" t="s">
        <v>88</v>
      </c>
      <c r="G20108" s="1" t="s">
        <v>19</v>
      </c>
      <c r="H20108" s="1" t="s">
        <v>27393</v>
      </c>
      <c r="I20108" s="2">
        <v>44135</v>
      </c>
      <c r="J20108" s="5">
        <v>112.23</v>
      </c>
    </row>
    <row r="20109" spans="2:10" x14ac:dyDescent="0.25">
      <c r="B20109" s="1" t="s">
        <v>27391</v>
      </c>
      <c r="C20109" s="1" t="s">
        <v>27392</v>
      </c>
      <c r="D20109" s="1">
        <v>34</v>
      </c>
      <c r="E20109" s="1" t="s">
        <v>34</v>
      </c>
      <c r="F20109" s="1" t="s">
        <v>88</v>
      </c>
      <c r="G20109" s="1" t="s">
        <v>13</v>
      </c>
      <c r="H20109" s="1" t="s">
        <v>27394</v>
      </c>
      <c r="I20109" s="2">
        <v>45431</v>
      </c>
      <c r="J20109" s="5">
        <v>320.47000000000003</v>
      </c>
    </row>
    <row r="20110" spans="2:10" x14ac:dyDescent="0.25">
      <c r="B20110" s="1" t="s">
        <v>27391</v>
      </c>
      <c r="C20110" s="1" t="s">
        <v>27392</v>
      </c>
      <c r="D20110" s="1">
        <v>34</v>
      </c>
      <c r="E20110" s="1" t="s">
        <v>34</v>
      </c>
      <c r="F20110" s="1" t="s">
        <v>88</v>
      </c>
      <c r="G20110" s="1" t="s">
        <v>13</v>
      </c>
      <c r="H20110" s="1" t="s">
        <v>27395</v>
      </c>
      <c r="I20110" s="2">
        <v>45080</v>
      </c>
      <c r="J20110" s="5">
        <v>152.15</v>
      </c>
    </row>
    <row r="20111" spans="2:10" x14ac:dyDescent="0.25">
      <c r="B20111" s="1" t="s">
        <v>27391</v>
      </c>
      <c r="C20111" s="1" t="s">
        <v>27392</v>
      </c>
      <c r="D20111" s="1">
        <v>34</v>
      </c>
      <c r="E20111" s="1" t="s">
        <v>34</v>
      </c>
      <c r="F20111" s="1" t="s">
        <v>88</v>
      </c>
      <c r="G20111" s="1" t="s">
        <v>19</v>
      </c>
      <c r="H20111" s="1" t="s">
        <v>27396</v>
      </c>
      <c r="I20111" s="2">
        <v>44199</v>
      </c>
      <c r="J20111" s="5">
        <v>153.91999999999999</v>
      </c>
    </row>
    <row r="20112" spans="2:10" x14ac:dyDescent="0.25">
      <c r="B20112" s="1" t="s">
        <v>27391</v>
      </c>
      <c r="C20112" s="1" t="s">
        <v>27392</v>
      </c>
      <c r="D20112" s="1">
        <v>34</v>
      </c>
      <c r="E20112" s="1" t="s">
        <v>34</v>
      </c>
      <c r="F20112" s="1" t="s">
        <v>88</v>
      </c>
      <c r="G20112" s="1" t="s">
        <v>17</v>
      </c>
      <c r="H20112" s="1" t="s">
        <v>27397</v>
      </c>
      <c r="I20112" s="2">
        <v>44943</v>
      </c>
      <c r="J20112" s="5">
        <v>376.64</v>
      </c>
    </row>
    <row r="20113" spans="2:10" x14ac:dyDescent="0.25">
      <c r="B20113" s="1" t="s">
        <v>27398</v>
      </c>
      <c r="C20113" s="1" t="s">
        <v>27399</v>
      </c>
      <c r="D20113" s="1">
        <v>65</v>
      </c>
      <c r="E20113" s="1" t="s">
        <v>11</v>
      </c>
      <c r="F20113" s="1" t="s">
        <v>12</v>
      </c>
      <c r="G20113" s="1" t="s">
        <v>17</v>
      </c>
      <c r="H20113" s="1" t="s">
        <v>27400</v>
      </c>
      <c r="I20113" s="2">
        <v>44393</v>
      </c>
      <c r="J20113" s="5">
        <v>250.04</v>
      </c>
    </row>
    <row r="20114" spans="2:10" x14ac:dyDescent="0.25">
      <c r="B20114" s="1" t="s">
        <v>27398</v>
      </c>
      <c r="C20114" s="1" t="s">
        <v>27399</v>
      </c>
      <c r="D20114" s="1">
        <v>65</v>
      </c>
      <c r="E20114" s="1" t="s">
        <v>11</v>
      </c>
      <c r="F20114" s="1" t="s">
        <v>12</v>
      </c>
      <c r="G20114" s="1" t="s">
        <v>22</v>
      </c>
      <c r="H20114" s="1" t="s">
        <v>27401</v>
      </c>
      <c r="I20114" s="2">
        <v>45630</v>
      </c>
      <c r="J20114" s="5">
        <v>63.18</v>
      </c>
    </row>
    <row r="20115" spans="2:10" x14ac:dyDescent="0.25">
      <c r="B20115" s="1" t="s">
        <v>27402</v>
      </c>
      <c r="C20115" s="1" t="s">
        <v>27403</v>
      </c>
      <c r="D20115" s="1">
        <v>41</v>
      </c>
      <c r="E20115" s="1" t="s">
        <v>44</v>
      </c>
      <c r="F20115" s="1" t="s">
        <v>12</v>
      </c>
      <c r="G20115" s="1" t="s">
        <v>17</v>
      </c>
      <c r="H20115" s="1" t="s">
        <v>27404</v>
      </c>
      <c r="I20115" s="2">
        <v>45127</v>
      </c>
      <c r="J20115" s="5">
        <v>466.96</v>
      </c>
    </row>
    <row r="20116" spans="2:10" x14ac:dyDescent="0.25">
      <c r="B20116" s="1" t="s">
        <v>27402</v>
      </c>
      <c r="C20116" s="1" t="s">
        <v>27403</v>
      </c>
      <c r="D20116" s="1">
        <v>41</v>
      </c>
      <c r="E20116" s="1" t="s">
        <v>44</v>
      </c>
      <c r="F20116" s="1" t="s">
        <v>12</v>
      </c>
      <c r="G20116" s="1" t="s">
        <v>22</v>
      </c>
      <c r="H20116" s="1" t="s">
        <v>27405</v>
      </c>
      <c r="I20116" s="2">
        <v>44738</v>
      </c>
      <c r="J20116" s="5">
        <v>352.96</v>
      </c>
    </row>
    <row r="20117" spans="2:10" x14ac:dyDescent="0.25">
      <c r="B20117" s="1" t="s">
        <v>27402</v>
      </c>
      <c r="C20117" s="1" t="s">
        <v>27403</v>
      </c>
      <c r="D20117" s="1">
        <v>41</v>
      </c>
      <c r="E20117" s="1" t="s">
        <v>44</v>
      </c>
      <c r="F20117" s="1" t="s">
        <v>12</v>
      </c>
      <c r="G20117" s="1" t="s">
        <v>17</v>
      </c>
      <c r="H20117" s="1" t="s">
        <v>27406</v>
      </c>
      <c r="I20117" s="2">
        <v>45538</v>
      </c>
      <c r="J20117" s="5">
        <v>337.25</v>
      </c>
    </row>
    <row r="20118" spans="2:10" x14ac:dyDescent="0.25">
      <c r="B20118" s="1" t="s">
        <v>27402</v>
      </c>
      <c r="C20118" s="1" t="s">
        <v>27403</v>
      </c>
      <c r="D20118" s="1">
        <v>41</v>
      </c>
      <c r="E20118" s="1" t="s">
        <v>44</v>
      </c>
      <c r="F20118" s="1" t="s">
        <v>12</v>
      </c>
      <c r="G20118" s="1" t="s">
        <v>19</v>
      </c>
      <c r="H20118" s="1" t="s">
        <v>27407</v>
      </c>
      <c r="I20118" s="2">
        <v>44112</v>
      </c>
      <c r="J20118" s="5">
        <v>177.75</v>
      </c>
    </row>
    <row r="20119" spans="2:10" x14ac:dyDescent="0.25">
      <c r="B20119" s="1" t="s">
        <v>27402</v>
      </c>
      <c r="C20119" s="1" t="s">
        <v>27403</v>
      </c>
      <c r="D20119" s="1">
        <v>41</v>
      </c>
      <c r="E20119" s="1" t="s">
        <v>44</v>
      </c>
      <c r="F20119" s="1" t="s">
        <v>12</v>
      </c>
      <c r="G20119" s="1" t="s">
        <v>17</v>
      </c>
      <c r="H20119" s="1" t="s">
        <v>27408</v>
      </c>
      <c r="I20119" s="2">
        <v>44213</v>
      </c>
      <c r="J20119" s="5">
        <v>182.91</v>
      </c>
    </row>
    <row r="20120" spans="2:10" x14ac:dyDescent="0.25">
      <c r="B20120" s="1" t="s">
        <v>27402</v>
      </c>
      <c r="C20120" s="1" t="s">
        <v>27403</v>
      </c>
      <c r="D20120" s="1">
        <v>41</v>
      </c>
      <c r="E20120" s="1" t="s">
        <v>44</v>
      </c>
      <c r="F20120" s="1" t="s">
        <v>12</v>
      </c>
      <c r="G20120" s="1" t="s">
        <v>19</v>
      </c>
      <c r="H20120" s="1" t="s">
        <v>27409</v>
      </c>
      <c r="I20120" s="2">
        <v>45553</v>
      </c>
      <c r="J20120" s="5">
        <v>177.37</v>
      </c>
    </row>
    <row r="20121" spans="2:10" x14ac:dyDescent="0.25">
      <c r="B20121" s="1" t="s">
        <v>27402</v>
      </c>
      <c r="C20121" s="1" t="s">
        <v>27403</v>
      </c>
      <c r="D20121" s="1">
        <v>41</v>
      </c>
      <c r="E20121" s="1" t="s">
        <v>44</v>
      </c>
      <c r="F20121" s="1" t="s">
        <v>12</v>
      </c>
      <c r="G20121" s="1" t="s">
        <v>13</v>
      </c>
      <c r="H20121" s="1" t="s">
        <v>27410</v>
      </c>
      <c r="I20121" s="2">
        <v>44978</v>
      </c>
      <c r="J20121" s="5">
        <v>496.36</v>
      </c>
    </row>
    <row r="20122" spans="2:10" x14ac:dyDescent="0.25">
      <c r="B20122" s="1" t="s">
        <v>27411</v>
      </c>
      <c r="C20122" s="1" t="s">
        <v>27412</v>
      </c>
      <c r="D20122" s="1">
        <v>43</v>
      </c>
      <c r="E20122" s="1" t="s">
        <v>34</v>
      </c>
      <c r="F20122" s="1" t="s">
        <v>67</v>
      </c>
      <c r="G20122" s="1" t="s">
        <v>17</v>
      </c>
      <c r="H20122" s="1" t="s">
        <v>27413</v>
      </c>
      <c r="I20122" s="2">
        <v>45121</v>
      </c>
      <c r="J20122" s="5">
        <v>393.38</v>
      </c>
    </row>
    <row r="20123" spans="2:10" x14ac:dyDescent="0.25">
      <c r="B20123" s="1" t="s">
        <v>27411</v>
      </c>
      <c r="C20123" s="1" t="s">
        <v>27412</v>
      </c>
      <c r="D20123" s="1">
        <v>43</v>
      </c>
      <c r="E20123" s="1" t="s">
        <v>34</v>
      </c>
      <c r="F20123" s="1" t="s">
        <v>67</v>
      </c>
      <c r="G20123" s="1" t="s">
        <v>22</v>
      </c>
      <c r="H20123" s="1" t="s">
        <v>27414</v>
      </c>
      <c r="I20123" s="2">
        <v>44886</v>
      </c>
      <c r="J20123" s="5">
        <v>206.68</v>
      </c>
    </row>
    <row r="20124" spans="2:10" x14ac:dyDescent="0.25">
      <c r="B20124" s="1" t="s">
        <v>27411</v>
      </c>
      <c r="C20124" s="1" t="s">
        <v>27412</v>
      </c>
      <c r="D20124" s="1">
        <v>43</v>
      </c>
      <c r="E20124" s="1" t="s">
        <v>34</v>
      </c>
      <c r="F20124" s="1" t="s">
        <v>67</v>
      </c>
      <c r="G20124" s="1" t="s">
        <v>17</v>
      </c>
      <c r="H20124" s="1" t="s">
        <v>27415</v>
      </c>
      <c r="I20124" s="2">
        <v>45452</v>
      </c>
      <c r="J20124" s="5">
        <v>380.32</v>
      </c>
    </row>
    <row r="20125" spans="2:10" x14ac:dyDescent="0.25">
      <c r="B20125" s="1" t="s">
        <v>27411</v>
      </c>
      <c r="C20125" s="1" t="s">
        <v>27412</v>
      </c>
      <c r="D20125" s="1">
        <v>43</v>
      </c>
      <c r="E20125" s="1" t="s">
        <v>34</v>
      </c>
      <c r="F20125" s="1" t="s">
        <v>67</v>
      </c>
      <c r="G20125" s="1" t="s">
        <v>22</v>
      </c>
      <c r="H20125" s="1" t="s">
        <v>27416</v>
      </c>
      <c r="I20125" s="2">
        <v>44165</v>
      </c>
      <c r="J20125" s="5">
        <v>411.03</v>
      </c>
    </row>
    <row r="20126" spans="2:10" x14ac:dyDescent="0.25">
      <c r="B20126" s="1" t="s">
        <v>27411</v>
      </c>
      <c r="C20126" s="1" t="s">
        <v>27412</v>
      </c>
      <c r="D20126" s="1">
        <v>43</v>
      </c>
      <c r="E20126" s="1" t="s">
        <v>34</v>
      </c>
      <c r="F20126" s="1" t="s">
        <v>67</v>
      </c>
      <c r="G20126" s="1" t="s">
        <v>22</v>
      </c>
      <c r="H20126" s="1" t="s">
        <v>27417</v>
      </c>
      <c r="I20126" s="2">
        <v>45153</v>
      </c>
      <c r="J20126" s="5">
        <v>414.04</v>
      </c>
    </row>
    <row r="20127" spans="2:10" x14ac:dyDescent="0.25">
      <c r="B20127" s="1" t="s">
        <v>27411</v>
      </c>
      <c r="C20127" s="1" t="s">
        <v>27412</v>
      </c>
      <c r="D20127" s="1">
        <v>43</v>
      </c>
      <c r="E20127" s="1" t="s">
        <v>34</v>
      </c>
      <c r="F20127" s="1" t="s">
        <v>67</v>
      </c>
      <c r="G20127" s="1" t="s">
        <v>13</v>
      </c>
      <c r="H20127" s="1" t="s">
        <v>27418</v>
      </c>
      <c r="I20127" s="2">
        <v>45290</v>
      </c>
      <c r="J20127" s="5">
        <v>72.569999999999993</v>
      </c>
    </row>
    <row r="20128" spans="2:10" x14ac:dyDescent="0.25">
      <c r="B20128" s="1" t="s">
        <v>27411</v>
      </c>
      <c r="C20128" s="1" t="s">
        <v>27412</v>
      </c>
      <c r="D20128" s="1">
        <v>43</v>
      </c>
      <c r="E20128" s="1" t="s">
        <v>34</v>
      </c>
      <c r="F20128" s="1" t="s">
        <v>67</v>
      </c>
      <c r="G20128" s="1" t="s">
        <v>22</v>
      </c>
      <c r="H20128" s="1" t="s">
        <v>27419</v>
      </c>
      <c r="I20128" s="2">
        <v>43931</v>
      </c>
      <c r="J20128" s="5">
        <v>186.02</v>
      </c>
    </row>
    <row r="20129" spans="2:10" x14ac:dyDescent="0.25">
      <c r="B20129" s="1" t="s">
        <v>27411</v>
      </c>
      <c r="C20129" s="1" t="s">
        <v>27412</v>
      </c>
      <c r="D20129" s="1">
        <v>43</v>
      </c>
      <c r="E20129" s="1" t="s">
        <v>34</v>
      </c>
      <c r="F20129" s="1" t="s">
        <v>67</v>
      </c>
      <c r="G20129" s="1" t="s">
        <v>19</v>
      </c>
      <c r="H20129" s="1" t="s">
        <v>27420</v>
      </c>
      <c r="I20129" s="2">
        <v>45203</v>
      </c>
      <c r="J20129" s="5">
        <v>120.32</v>
      </c>
    </row>
    <row r="20130" spans="2:10" x14ac:dyDescent="0.25">
      <c r="B20130" s="1" t="s">
        <v>27411</v>
      </c>
      <c r="C20130" s="1" t="s">
        <v>27412</v>
      </c>
      <c r="D20130" s="1">
        <v>43</v>
      </c>
      <c r="E20130" s="1" t="s">
        <v>34</v>
      </c>
      <c r="F20130" s="1" t="s">
        <v>67</v>
      </c>
      <c r="G20130" s="1" t="s">
        <v>17</v>
      </c>
      <c r="H20130" s="1" t="s">
        <v>27421</v>
      </c>
      <c r="I20130" s="2">
        <v>44084</v>
      </c>
      <c r="J20130" s="5">
        <v>460.7</v>
      </c>
    </row>
    <row r="20131" spans="2:10" x14ac:dyDescent="0.25">
      <c r="B20131" s="1" t="s">
        <v>27422</v>
      </c>
      <c r="C20131" s="1" t="s">
        <v>27423</v>
      </c>
      <c r="D20131" s="1">
        <v>49</v>
      </c>
      <c r="E20131" s="1" t="s">
        <v>34</v>
      </c>
      <c r="F20131" s="1" t="s">
        <v>88</v>
      </c>
      <c r="G20131" s="1" t="s">
        <v>15</v>
      </c>
      <c r="H20131" s="1" t="s">
        <v>27424</v>
      </c>
      <c r="I20131" s="2">
        <v>44947</v>
      </c>
      <c r="J20131" s="5">
        <v>360.93</v>
      </c>
    </row>
    <row r="20132" spans="2:10" x14ac:dyDescent="0.25">
      <c r="B20132" s="1" t="s">
        <v>27422</v>
      </c>
      <c r="C20132" s="1" t="s">
        <v>27423</v>
      </c>
      <c r="D20132" s="1">
        <v>49</v>
      </c>
      <c r="E20132" s="1" t="s">
        <v>34</v>
      </c>
      <c r="F20132" s="1" t="s">
        <v>88</v>
      </c>
      <c r="G20132" s="1" t="s">
        <v>22</v>
      </c>
      <c r="H20132" s="1" t="s">
        <v>27425</v>
      </c>
      <c r="I20132" s="2">
        <v>45621</v>
      </c>
      <c r="J20132" s="5">
        <v>450.94</v>
      </c>
    </row>
    <row r="20133" spans="2:10" x14ac:dyDescent="0.25">
      <c r="B20133" s="1" t="s">
        <v>27422</v>
      </c>
      <c r="C20133" s="1" t="s">
        <v>27423</v>
      </c>
      <c r="D20133" s="1">
        <v>49</v>
      </c>
      <c r="E20133" s="1" t="s">
        <v>34</v>
      </c>
      <c r="F20133" s="1" t="s">
        <v>88</v>
      </c>
      <c r="G20133" s="1" t="s">
        <v>13</v>
      </c>
      <c r="H20133" s="1" t="s">
        <v>27426</v>
      </c>
      <c r="I20133" s="2">
        <v>43924</v>
      </c>
      <c r="J20133" s="5">
        <v>385.56</v>
      </c>
    </row>
    <row r="20134" spans="2:10" x14ac:dyDescent="0.25">
      <c r="B20134" s="1" t="s">
        <v>27427</v>
      </c>
      <c r="C20134" s="1" t="s">
        <v>27428</v>
      </c>
      <c r="D20134" s="1">
        <v>31</v>
      </c>
      <c r="E20134" s="1" t="s">
        <v>34</v>
      </c>
      <c r="F20134" s="1" t="s">
        <v>88</v>
      </c>
      <c r="G20134" s="1" t="s">
        <v>22</v>
      </c>
      <c r="H20134" s="1" t="s">
        <v>27429</v>
      </c>
      <c r="I20134" s="2">
        <v>44853</v>
      </c>
      <c r="J20134" s="5">
        <v>273.08</v>
      </c>
    </row>
    <row r="20135" spans="2:10" x14ac:dyDescent="0.25">
      <c r="B20135" s="1" t="s">
        <v>27427</v>
      </c>
      <c r="C20135" s="1" t="s">
        <v>27428</v>
      </c>
      <c r="D20135" s="1">
        <v>31</v>
      </c>
      <c r="E20135" s="1" t="s">
        <v>34</v>
      </c>
      <c r="F20135" s="1" t="s">
        <v>88</v>
      </c>
      <c r="G20135" s="1" t="s">
        <v>13</v>
      </c>
      <c r="H20135" s="1" t="s">
        <v>27430</v>
      </c>
      <c r="I20135" s="2">
        <v>45093</v>
      </c>
      <c r="J20135" s="5">
        <v>26.37</v>
      </c>
    </row>
    <row r="20136" spans="2:10" x14ac:dyDescent="0.25">
      <c r="B20136" s="1" t="s">
        <v>27427</v>
      </c>
      <c r="C20136" s="1" t="s">
        <v>27428</v>
      </c>
      <c r="D20136" s="1">
        <v>31</v>
      </c>
      <c r="E20136" s="1" t="s">
        <v>34</v>
      </c>
      <c r="F20136" s="1" t="s">
        <v>88</v>
      </c>
      <c r="G20136" s="1" t="s">
        <v>13</v>
      </c>
      <c r="H20136" s="1" t="s">
        <v>27431</v>
      </c>
      <c r="I20136" s="2">
        <v>45529</v>
      </c>
      <c r="J20136" s="5">
        <v>288.51</v>
      </c>
    </row>
    <row r="20137" spans="2:10" x14ac:dyDescent="0.25">
      <c r="B20137" s="1" t="s">
        <v>27432</v>
      </c>
      <c r="C20137" s="1" t="s">
        <v>3665</v>
      </c>
      <c r="D20137" s="1">
        <v>43</v>
      </c>
      <c r="E20137" s="1" t="s">
        <v>44</v>
      </c>
      <c r="F20137" s="1" t="s">
        <v>88</v>
      </c>
      <c r="G20137" s="1" t="s">
        <v>15</v>
      </c>
      <c r="H20137" s="1" t="s">
        <v>27433</v>
      </c>
      <c r="I20137" s="2">
        <v>45254</v>
      </c>
      <c r="J20137" s="5">
        <v>490.76</v>
      </c>
    </row>
    <row r="20138" spans="2:10" x14ac:dyDescent="0.25">
      <c r="B20138" s="1" t="s">
        <v>27432</v>
      </c>
      <c r="C20138" s="1" t="s">
        <v>3665</v>
      </c>
      <c r="D20138" s="1">
        <v>43</v>
      </c>
      <c r="E20138" s="1" t="s">
        <v>44</v>
      </c>
      <c r="F20138" s="1" t="s">
        <v>88</v>
      </c>
      <c r="G20138" s="1" t="s">
        <v>17</v>
      </c>
      <c r="H20138" s="1" t="s">
        <v>27434</v>
      </c>
      <c r="I20138" s="2">
        <v>44163</v>
      </c>
      <c r="J20138" s="5">
        <v>280.12</v>
      </c>
    </row>
    <row r="20139" spans="2:10" x14ac:dyDescent="0.25">
      <c r="B20139" s="1" t="s">
        <v>27435</v>
      </c>
      <c r="C20139" s="1" t="s">
        <v>27436</v>
      </c>
      <c r="D20139" s="1">
        <v>27</v>
      </c>
      <c r="E20139" s="1" t="s">
        <v>44</v>
      </c>
      <c r="F20139" s="1" t="s">
        <v>88</v>
      </c>
      <c r="G20139" s="1" t="s">
        <v>17</v>
      </c>
      <c r="H20139" s="1" t="s">
        <v>27437</v>
      </c>
      <c r="I20139" s="2">
        <v>45380</v>
      </c>
      <c r="J20139" s="5">
        <v>242.54</v>
      </c>
    </row>
    <row r="20140" spans="2:10" x14ac:dyDescent="0.25">
      <c r="B20140" s="1" t="s">
        <v>27438</v>
      </c>
      <c r="C20140" s="1" t="s">
        <v>27439</v>
      </c>
      <c r="D20140" s="1">
        <v>31</v>
      </c>
      <c r="E20140" s="1" t="s">
        <v>44</v>
      </c>
      <c r="F20140" s="1" t="s">
        <v>45</v>
      </c>
      <c r="G20140" s="1" t="s">
        <v>15</v>
      </c>
      <c r="H20140" s="1" t="s">
        <v>27440</v>
      </c>
      <c r="I20140" s="2">
        <v>45490</v>
      </c>
      <c r="J20140" s="5">
        <v>302.64999999999998</v>
      </c>
    </row>
    <row r="20141" spans="2:10" x14ac:dyDescent="0.25">
      <c r="B20141" s="1" t="s">
        <v>27438</v>
      </c>
      <c r="C20141" s="1" t="s">
        <v>27439</v>
      </c>
      <c r="D20141" s="1">
        <v>31</v>
      </c>
      <c r="E20141" s="1" t="s">
        <v>44</v>
      </c>
      <c r="F20141" s="1" t="s">
        <v>45</v>
      </c>
      <c r="G20141" s="1" t="s">
        <v>13</v>
      </c>
      <c r="H20141" s="1" t="s">
        <v>27441</v>
      </c>
      <c r="I20141" s="2">
        <v>44084</v>
      </c>
      <c r="J20141" s="5">
        <v>48.19</v>
      </c>
    </row>
    <row r="20142" spans="2:10" x14ac:dyDescent="0.25">
      <c r="B20142" s="1" t="s">
        <v>27438</v>
      </c>
      <c r="C20142" s="1" t="s">
        <v>27439</v>
      </c>
      <c r="D20142" s="1">
        <v>31</v>
      </c>
      <c r="E20142" s="1" t="s">
        <v>44</v>
      </c>
      <c r="F20142" s="1" t="s">
        <v>45</v>
      </c>
      <c r="G20142" s="1" t="s">
        <v>19</v>
      </c>
      <c r="H20142" s="1" t="s">
        <v>27442</v>
      </c>
      <c r="I20142" s="2">
        <v>45067</v>
      </c>
      <c r="J20142" s="5">
        <v>440.95</v>
      </c>
    </row>
    <row r="20143" spans="2:10" x14ac:dyDescent="0.25">
      <c r="B20143" s="1" t="s">
        <v>27438</v>
      </c>
      <c r="C20143" s="1" t="s">
        <v>27439</v>
      </c>
      <c r="D20143" s="1">
        <v>31</v>
      </c>
      <c r="E20143" s="1" t="s">
        <v>44</v>
      </c>
      <c r="F20143" s="1" t="s">
        <v>45</v>
      </c>
      <c r="G20143" s="1" t="s">
        <v>13</v>
      </c>
      <c r="H20143" s="1" t="s">
        <v>27443</v>
      </c>
      <c r="I20143" s="2">
        <v>44043</v>
      </c>
      <c r="J20143" s="5">
        <v>369.02</v>
      </c>
    </row>
    <row r="20144" spans="2:10" x14ac:dyDescent="0.25">
      <c r="B20144" s="1" t="s">
        <v>27438</v>
      </c>
      <c r="C20144" s="1" t="s">
        <v>27439</v>
      </c>
      <c r="D20144" s="1">
        <v>31</v>
      </c>
      <c r="E20144" s="1" t="s">
        <v>44</v>
      </c>
      <c r="F20144" s="1" t="s">
        <v>45</v>
      </c>
      <c r="G20144" s="1" t="s">
        <v>13</v>
      </c>
      <c r="H20144" s="1" t="s">
        <v>27444</v>
      </c>
      <c r="I20144" s="2">
        <v>44491</v>
      </c>
      <c r="J20144" s="5">
        <v>308.64999999999998</v>
      </c>
    </row>
    <row r="20145" spans="2:10" x14ac:dyDescent="0.25">
      <c r="B20145" s="1" t="s">
        <v>27438</v>
      </c>
      <c r="C20145" s="1" t="s">
        <v>27439</v>
      </c>
      <c r="D20145" s="1">
        <v>31</v>
      </c>
      <c r="E20145" s="1" t="s">
        <v>44</v>
      </c>
      <c r="F20145" s="1" t="s">
        <v>45</v>
      </c>
      <c r="G20145" s="1" t="s">
        <v>17</v>
      </c>
      <c r="H20145" s="1" t="s">
        <v>27445</v>
      </c>
      <c r="I20145" s="2">
        <v>44131</v>
      </c>
      <c r="J20145" s="5">
        <v>182.63</v>
      </c>
    </row>
    <row r="20146" spans="2:10" x14ac:dyDescent="0.25">
      <c r="B20146" s="1" t="s">
        <v>27438</v>
      </c>
      <c r="C20146" s="1" t="s">
        <v>27439</v>
      </c>
      <c r="D20146" s="1">
        <v>31</v>
      </c>
      <c r="E20146" s="1" t="s">
        <v>44</v>
      </c>
      <c r="F20146" s="1" t="s">
        <v>45</v>
      </c>
      <c r="G20146" s="1" t="s">
        <v>19</v>
      </c>
      <c r="H20146" s="1" t="s">
        <v>27446</v>
      </c>
      <c r="I20146" s="2">
        <v>44900</v>
      </c>
      <c r="J20146" s="5">
        <v>401.79</v>
      </c>
    </row>
    <row r="20147" spans="2:10" x14ac:dyDescent="0.25">
      <c r="B20147" s="1" t="s">
        <v>27438</v>
      </c>
      <c r="C20147" s="1" t="s">
        <v>27439</v>
      </c>
      <c r="D20147" s="1">
        <v>31</v>
      </c>
      <c r="E20147" s="1" t="s">
        <v>44</v>
      </c>
      <c r="F20147" s="1" t="s">
        <v>45</v>
      </c>
      <c r="G20147" s="1" t="s">
        <v>19</v>
      </c>
      <c r="H20147" s="1" t="s">
        <v>27447</v>
      </c>
      <c r="I20147" s="2">
        <v>44008</v>
      </c>
      <c r="J20147" s="5">
        <v>213.04</v>
      </c>
    </row>
    <row r="20148" spans="2:10" x14ac:dyDescent="0.25">
      <c r="B20148" s="1" t="s">
        <v>27438</v>
      </c>
      <c r="C20148" s="1" t="s">
        <v>27439</v>
      </c>
      <c r="D20148" s="1">
        <v>31</v>
      </c>
      <c r="E20148" s="1" t="s">
        <v>44</v>
      </c>
      <c r="F20148" s="1" t="s">
        <v>45</v>
      </c>
      <c r="G20148" s="1" t="s">
        <v>15</v>
      </c>
      <c r="H20148" s="1" t="s">
        <v>27448</v>
      </c>
      <c r="I20148" s="2">
        <v>44316</v>
      </c>
      <c r="J20148" s="5">
        <v>385.89</v>
      </c>
    </row>
    <row r="20149" spans="2:10" x14ac:dyDescent="0.25">
      <c r="B20149" s="1" t="s">
        <v>27438</v>
      </c>
      <c r="C20149" s="1" t="s">
        <v>27439</v>
      </c>
      <c r="D20149" s="1">
        <v>31</v>
      </c>
      <c r="E20149" s="1" t="s">
        <v>44</v>
      </c>
      <c r="F20149" s="1" t="s">
        <v>45</v>
      </c>
      <c r="G20149" s="1" t="s">
        <v>15</v>
      </c>
      <c r="H20149" s="1" t="s">
        <v>27449</v>
      </c>
      <c r="I20149" s="2">
        <v>44059</v>
      </c>
      <c r="J20149" s="5">
        <v>290.36</v>
      </c>
    </row>
    <row r="20150" spans="2:10" x14ac:dyDescent="0.25">
      <c r="B20150" s="1" t="s">
        <v>27450</v>
      </c>
      <c r="C20150" s="1" t="s">
        <v>27451</v>
      </c>
      <c r="D20150" s="1">
        <v>55</v>
      </c>
      <c r="E20150" s="1" t="s">
        <v>11</v>
      </c>
      <c r="F20150" s="1" t="s">
        <v>88</v>
      </c>
      <c r="G20150" s="1" t="s">
        <v>19</v>
      </c>
      <c r="H20150" s="1" t="s">
        <v>27452</v>
      </c>
      <c r="I20150" s="2">
        <v>45201</v>
      </c>
      <c r="J20150" s="5">
        <v>440.06</v>
      </c>
    </row>
    <row r="20151" spans="2:10" x14ac:dyDescent="0.25">
      <c r="B20151" s="1" t="s">
        <v>27450</v>
      </c>
      <c r="C20151" s="1" t="s">
        <v>27451</v>
      </c>
      <c r="D20151" s="1">
        <v>55</v>
      </c>
      <c r="E20151" s="1" t="s">
        <v>11</v>
      </c>
      <c r="F20151" s="1" t="s">
        <v>88</v>
      </c>
      <c r="G20151" s="1" t="s">
        <v>19</v>
      </c>
      <c r="H20151" s="1" t="s">
        <v>27453</v>
      </c>
      <c r="I20151" s="2">
        <v>45448</v>
      </c>
      <c r="J20151" s="5">
        <v>327.93</v>
      </c>
    </row>
    <row r="20152" spans="2:10" x14ac:dyDescent="0.25">
      <c r="B20152" s="1" t="s">
        <v>27450</v>
      </c>
      <c r="C20152" s="1" t="s">
        <v>27451</v>
      </c>
      <c r="D20152" s="1">
        <v>55</v>
      </c>
      <c r="E20152" s="1" t="s">
        <v>11</v>
      </c>
      <c r="F20152" s="1" t="s">
        <v>88</v>
      </c>
      <c r="G20152" s="1" t="s">
        <v>19</v>
      </c>
      <c r="H20152" s="1" t="s">
        <v>27454</v>
      </c>
      <c r="I20152" s="2">
        <v>44337</v>
      </c>
      <c r="J20152" s="5">
        <v>33.15</v>
      </c>
    </row>
    <row r="20153" spans="2:10" x14ac:dyDescent="0.25">
      <c r="B20153" s="1" t="s">
        <v>27450</v>
      </c>
      <c r="C20153" s="1" t="s">
        <v>27451</v>
      </c>
      <c r="D20153" s="1">
        <v>55</v>
      </c>
      <c r="E20153" s="1" t="s">
        <v>11</v>
      </c>
      <c r="F20153" s="1" t="s">
        <v>88</v>
      </c>
      <c r="G20153" s="1" t="s">
        <v>22</v>
      </c>
      <c r="H20153" s="1" t="s">
        <v>27455</v>
      </c>
      <c r="I20153" s="2">
        <v>44272</v>
      </c>
      <c r="J20153" s="5">
        <v>29.73</v>
      </c>
    </row>
    <row r="20154" spans="2:10" x14ac:dyDescent="0.25">
      <c r="B20154" s="1" t="s">
        <v>27456</v>
      </c>
      <c r="C20154" s="1" t="s">
        <v>27457</v>
      </c>
      <c r="D20154" s="1">
        <v>42</v>
      </c>
      <c r="E20154" s="1" t="s">
        <v>11</v>
      </c>
      <c r="F20154" s="1" t="s">
        <v>45</v>
      </c>
      <c r="G20154" s="1" t="s">
        <v>15</v>
      </c>
      <c r="H20154" s="1" t="s">
        <v>27458</v>
      </c>
      <c r="I20154" s="2">
        <v>43991</v>
      </c>
      <c r="J20154" s="5">
        <v>61.23</v>
      </c>
    </row>
    <row r="20155" spans="2:10" x14ac:dyDescent="0.25">
      <c r="B20155" s="1" t="s">
        <v>27456</v>
      </c>
      <c r="C20155" s="1" t="s">
        <v>27457</v>
      </c>
      <c r="D20155" s="1">
        <v>42</v>
      </c>
      <c r="E20155" s="1" t="s">
        <v>11</v>
      </c>
      <c r="F20155" s="1" t="s">
        <v>45</v>
      </c>
      <c r="G20155" s="1" t="s">
        <v>15</v>
      </c>
      <c r="H20155" s="1" t="s">
        <v>27459</v>
      </c>
      <c r="I20155" s="2">
        <v>44733</v>
      </c>
      <c r="J20155" s="5">
        <v>358.47</v>
      </c>
    </row>
    <row r="20156" spans="2:10" x14ac:dyDescent="0.25">
      <c r="B20156" s="1" t="s">
        <v>27456</v>
      </c>
      <c r="C20156" s="1" t="s">
        <v>27457</v>
      </c>
      <c r="D20156" s="1">
        <v>42</v>
      </c>
      <c r="E20156" s="1" t="s">
        <v>11</v>
      </c>
      <c r="F20156" s="1" t="s">
        <v>45</v>
      </c>
      <c r="G20156" s="1" t="s">
        <v>19</v>
      </c>
      <c r="H20156" s="1" t="s">
        <v>27460</v>
      </c>
      <c r="I20156" s="2">
        <v>44535</v>
      </c>
      <c r="J20156" s="5">
        <v>451.79</v>
      </c>
    </row>
    <row r="20157" spans="2:10" x14ac:dyDescent="0.25">
      <c r="B20157" s="1" t="s">
        <v>27456</v>
      </c>
      <c r="C20157" s="1" t="s">
        <v>27457</v>
      </c>
      <c r="D20157" s="1">
        <v>42</v>
      </c>
      <c r="E20157" s="1" t="s">
        <v>11</v>
      </c>
      <c r="F20157" s="1" t="s">
        <v>45</v>
      </c>
      <c r="G20157" s="1" t="s">
        <v>17</v>
      </c>
      <c r="H20157" s="1" t="s">
        <v>27461</v>
      </c>
      <c r="I20157" s="2">
        <v>44636</v>
      </c>
      <c r="J20157" s="5">
        <v>230.44</v>
      </c>
    </row>
    <row r="20158" spans="2:10" x14ac:dyDescent="0.25">
      <c r="B20158" s="1" t="s">
        <v>27456</v>
      </c>
      <c r="C20158" s="1" t="s">
        <v>27457</v>
      </c>
      <c r="D20158" s="1">
        <v>42</v>
      </c>
      <c r="E20158" s="1" t="s">
        <v>11</v>
      </c>
      <c r="F20158" s="1" t="s">
        <v>45</v>
      </c>
      <c r="G20158" s="1" t="s">
        <v>22</v>
      </c>
      <c r="H20158" s="1" t="s">
        <v>27462</v>
      </c>
      <c r="I20158" s="2">
        <v>45618</v>
      </c>
      <c r="J20158" s="5">
        <v>106.3</v>
      </c>
    </row>
    <row r="20159" spans="2:10" x14ac:dyDescent="0.25">
      <c r="B20159" s="1" t="s">
        <v>27463</v>
      </c>
      <c r="C20159" s="1" t="s">
        <v>27464</v>
      </c>
      <c r="D20159" s="1">
        <v>32</v>
      </c>
      <c r="E20159" s="1" t="s">
        <v>11</v>
      </c>
      <c r="F20159" s="1" t="s">
        <v>88</v>
      </c>
      <c r="G20159" s="1" t="s">
        <v>17</v>
      </c>
      <c r="H20159" s="1" t="s">
        <v>27465</v>
      </c>
      <c r="I20159" s="2">
        <v>44688</v>
      </c>
      <c r="J20159" s="5">
        <v>162.16</v>
      </c>
    </row>
    <row r="20160" spans="2:10" x14ac:dyDescent="0.25">
      <c r="B20160" s="1" t="s">
        <v>27463</v>
      </c>
      <c r="C20160" s="1" t="s">
        <v>27464</v>
      </c>
      <c r="D20160" s="1">
        <v>32</v>
      </c>
      <c r="E20160" s="1" t="s">
        <v>11</v>
      </c>
      <c r="F20160" s="1" t="s">
        <v>88</v>
      </c>
      <c r="G20160" s="1" t="s">
        <v>15</v>
      </c>
      <c r="H20160" s="1" t="s">
        <v>27466</v>
      </c>
      <c r="I20160" s="2">
        <v>44501</v>
      </c>
      <c r="J20160" s="5">
        <v>37</v>
      </c>
    </row>
    <row r="20161" spans="2:10" x14ac:dyDescent="0.25">
      <c r="B20161" s="1" t="s">
        <v>27463</v>
      </c>
      <c r="C20161" s="1" t="s">
        <v>27464</v>
      </c>
      <c r="D20161" s="1">
        <v>32</v>
      </c>
      <c r="E20161" s="1" t="s">
        <v>11</v>
      </c>
      <c r="F20161" s="1" t="s">
        <v>88</v>
      </c>
      <c r="G20161" s="1" t="s">
        <v>22</v>
      </c>
      <c r="H20161" s="1" t="s">
        <v>27467</v>
      </c>
      <c r="I20161" s="2">
        <v>43847</v>
      </c>
      <c r="J20161" s="5">
        <v>150.49</v>
      </c>
    </row>
    <row r="20162" spans="2:10" x14ac:dyDescent="0.25">
      <c r="B20162" s="1" t="s">
        <v>27463</v>
      </c>
      <c r="C20162" s="1" t="s">
        <v>27464</v>
      </c>
      <c r="D20162" s="1">
        <v>32</v>
      </c>
      <c r="E20162" s="1" t="s">
        <v>11</v>
      </c>
      <c r="F20162" s="1" t="s">
        <v>88</v>
      </c>
      <c r="G20162" s="1" t="s">
        <v>17</v>
      </c>
      <c r="H20162" s="1" t="s">
        <v>27468</v>
      </c>
      <c r="I20162" s="2">
        <v>44341</v>
      </c>
      <c r="J20162" s="5">
        <v>299.93</v>
      </c>
    </row>
    <row r="20163" spans="2:10" x14ac:dyDescent="0.25">
      <c r="B20163" s="1" t="s">
        <v>27463</v>
      </c>
      <c r="C20163" s="1" t="s">
        <v>27464</v>
      </c>
      <c r="D20163" s="1">
        <v>32</v>
      </c>
      <c r="E20163" s="1" t="s">
        <v>11</v>
      </c>
      <c r="F20163" s="1" t="s">
        <v>88</v>
      </c>
      <c r="G20163" s="1" t="s">
        <v>13</v>
      </c>
      <c r="H20163" s="1" t="s">
        <v>27469</v>
      </c>
      <c r="I20163" s="2">
        <v>45046</v>
      </c>
      <c r="J20163" s="5">
        <v>20.25</v>
      </c>
    </row>
    <row r="20164" spans="2:10" x14ac:dyDescent="0.25">
      <c r="B20164" s="1" t="s">
        <v>27463</v>
      </c>
      <c r="C20164" s="1" t="s">
        <v>27464</v>
      </c>
      <c r="D20164" s="1">
        <v>32</v>
      </c>
      <c r="E20164" s="1" t="s">
        <v>11</v>
      </c>
      <c r="F20164" s="1" t="s">
        <v>88</v>
      </c>
      <c r="G20164" s="1" t="s">
        <v>17</v>
      </c>
      <c r="H20164" s="1" t="s">
        <v>27470</v>
      </c>
      <c r="I20164" s="2">
        <v>44840</v>
      </c>
      <c r="J20164" s="5">
        <v>80.64</v>
      </c>
    </row>
    <row r="20165" spans="2:10" x14ac:dyDescent="0.25">
      <c r="B20165" s="1" t="s">
        <v>27463</v>
      </c>
      <c r="C20165" s="1" t="s">
        <v>27464</v>
      </c>
      <c r="D20165" s="1">
        <v>32</v>
      </c>
      <c r="E20165" s="1" t="s">
        <v>11</v>
      </c>
      <c r="F20165" s="1" t="s">
        <v>88</v>
      </c>
      <c r="G20165" s="1" t="s">
        <v>17</v>
      </c>
      <c r="H20165" s="1" t="s">
        <v>27471</v>
      </c>
      <c r="I20165" s="2">
        <v>44942</v>
      </c>
      <c r="J20165" s="5">
        <v>195.65</v>
      </c>
    </row>
    <row r="20166" spans="2:10" x14ac:dyDescent="0.25">
      <c r="B20166" s="1" t="s">
        <v>27472</v>
      </c>
      <c r="C20166" s="1" t="s">
        <v>27473</v>
      </c>
      <c r="D20166" s="1">
        <v>69</v>
      </c>
      <c r="E20166" s="1" t="s">
        <v>44</v>
      </c>
      <c r="F20166" s="1" t="s">
        <v>45</v>
      </c>
      <c r="G20166" s="1" t="s">
        <v>19</v>
      </c>
      <c r="H20166" s="1" t="s">
        <v>27474</v>
      </c>
      <c r="I20166" s="2">
        <v>45506</v>
      </c>
      <c r="J20166" s="5">
        <v>317.70999999999998</v>
      </c>
    </row>
    <row r="20167" spans="2:10" x14ac:dyDescent="0.25">
      <c r="B20167" s="1" t="s">
        <v>27472</v>
      </c>
      <c r="C20167" s="1" t="s">
        <v>27473</v>
      </c>
      <c r="D20167" s="1">
        <v>69</v>
      </c>
      <c r="E20167" s="1" t="s">
        <v>44</v>
      </c>
      <c r="F20167" s="1" t="s">
        <v>45</v>
      </c>
      <c r="G20167" s="1" t="s">
        <v>22</v>
      </c>
      <c r="H20167" s="1" t="s">
        <v>27475</v>
      </c>
      <c r="I20167" s="2">
        <v>44296</v>
      </c>
      <c r="J20167" s="5">
        <v>277.14</v>
      </c>
    </row>
    <row r="20168" spans="2:10" x14ac:dyDescent="0.25">
      <c r="B20168" s="1" t="s">
        <v>27476</v>
      </c>
      <c r="C20168" s="1" t="s">
        <v>22329</v>
      </c>
      <c r="D20168" s="1">
        <v>53</v>
      </c>
      <c r="E20168" s="1" t="s">
        <v>11</v>
      </c>
      <c r="F20168" s="1" t="s">
        <v>45</v>
      </c>
      <c r="G20168" s="1" t="s">
        <v>22</v>
      </c>
      <c r="H20168" s="1" t="s">
        <v>27477</v>
      </c>
      <c r="I20168" s="2">
        <v>44945</v>
      </c>
      <c r="J20168" s="5">
        <v>239.31</v>
      </c>
    </row>
    <row r="20169" spans="2:10" x14ac:dyDescent="0.25">
      <c r="B20169" s="1" t="s">
        <v>27476</v>
      </c>
      <c r="C20169" s="1" t="s">
        <v>22329</v>
      </c>
      <c r="D20169" s="1">
        <v>53</v>
      </c>
      <c r="E20169" s="1" t="s">
        <v>11</v>
      </c>
      <c r="F20169" s="1" t="s">
        <v>45</v>
      </c>
      <c r="G20169" s="1" t="s">
        <v>19</v>
      </c>
      <c r="H20169" s="1" t="s">
        <v>27478</v>
      </c>
      <c r="I20169" s="2">
        <v>45120</v>
      </c>
      <c r="J20169" s="5">
        <v>423.1</v>
      </c>
    </row>
    <row r="20170" spans="2:10" x14ac:dyDescent="0.25">
      <c r="B20170" s="1" t="s">
        <v>27476</v>
      </c>
      <c r="C20170" s="1" t="s">
        <v>22329</v>
      </c>
      <c r="D20170" s="1">
        <v>53</v>
      </c>
      <c r="E20170" s="1" t="s">
        <v>11</v>
      </c>
      <c r="F20170" s="1" t="s">
        <v>45</v>
      </c>
      <c r="G20170" s="1" t="s">
        <v>15</v>
      </c>
      <c r="H20170" s="1" t="s">
        <v>27479</v>
      </c>
      <c r="I20170" s="2">
        <v>44064</v>
      </c>
      <c r="J20170" s="5">
        <v>463.42</v>
      </c>
    </row>
    <row r="20171" spans="2:10" x14ac:dyDescent="0.25">
      <c r="B20171" s="1" t="s">
        <v>27480</v>
      </c>
      <c r="C20171" s="1" t="s">
        <v>27481</v>
      </c>
      <c r="D20171" s="1">
        <v>18</v>
      </c>
      <c r="E20171" s="1" t="s">
        <v>34</v>
      </c>
      <c r="F20171" s="1" t="s">
        <v>88</v>
      </c>
      <c r="G20171" s="1" t="s">
        <v>17</v>
      </c>
      <c r="H20171" s="1" t="s">
        <v>27482</v>
      </c>
      <c r="I20171" s="2">
        <v>44723</v>
      </c>
      <c r="J20171" s="5">
        <v>147.75</v>
      </c>
    </row>
    <row r="20172" spans="2:10" x14ac:dyDescent="0.25">
      <c r="B20172" s="1" t="s">
        <v>27480</v>
      </c>
      <c r="C20172" s="1" t="s">
        <v>27481</v>
      </c>
      <c r="D20172" s="1">
        <v>18</v>
      </c>
      <c r="E20172" s="1" t="s">
        <v>34</v>
      </c>
      <c r="F20172" s="1" t="s">
        <v>88</v>
      </c>
      <c r="G20172" s="1" t="s">
        <v>19</v>
      </c>
      <c r="H20172" s="1" t="s">
        <v>27483</v>
      </c>
      <c r="I20172" s="2">
        <v>45041</v>
      </c>
      <c r="J20172" s="5">
        <v>475.68</v>
      </c>
    </row>
    <row r="20173" spans="2:10" x14ac:dyDescent="0.25">
      <c r="B20173" s="1" t="s">
        <v>27480</v>
      </c>
      <c r="C20173" s="1" t="s">
        <v>27481</v>
      </c>
      <c r="D20173" s="1">
        <v>18</v>
      </c>
      <c r="E20173" s="1" t="s">
        <v>34</v>
      </c>
      <c r="F20173" s="1" t="s">
        <v>88</v>
      </c>
      <c r="G20173" s="1" t="s">
        <v>15</v>
      </c>
      <c r="H20173" s="1" t="s">
        <v>27484</v>
      </c>
      <c r="I20173" s="2">
        <v>45156</v>
      </c>
      <c r="J20173" s="5">
        <v>172.07</v>
      </c>
    </row>
    <row r="20174" spans="2:10" x14ac:dyDescent="0.25">
      <c r="B20174" s="1" t="s">
        <v>27480</v>
      </c>
      <c r="C20174" s="1" t="s">
        <v>27481</v>
      </c>
      <c r="D20174" s="1">
        <v>18</v>
      </c>
      <c r="E20174" s="1" t="s">
        <v>34</v>
      </c>
      <c r="F20174" s="1" t="s">
        <v>88</v>
      </c>
      <c r="G20174" s="1" t="s">
        <v>15</v>
      </c>
      <c r="H20174" s="1" t="s">
        <v>27485</v>
      </c>
      <c r="I20174" s="2">
        <v>44387</v>
      </c>
      <c r="J20174" s="5">
        <v>117.81</v>
      </c>
    </row>
    <row r="20175" spans="2:10" x14ac:dyDescent="0.25">
      <c r="B20175" s="1" t="s">
        <v>27480</v>
      </c>
      <c r="C20175" s="1" t="s">
        <v>27481</v>
      </c>
      <c r="D20175" s="1">
        <v>18</v>
      </c>
      <c r="E20175" s="1" t="s">
        <v>34</v>
      </c>
      <c r="F20175" s="1" t="s">
        <v>88</v>
      </c>
      <c r="G20175" s="1" t="s">
        <v>22</v>
      </c>
      <c r="H20175" s="1" t="s">
        <v>27486</v>
      </c>
      <c r="I20175" s="2">
        <v>45180</v>
      </c>
      <c r="J20175" s="5">
        <v>123</v>
      </c>
    </row>
    <row r="20176" spans="2:10" x14ac:dyDescent="0.25">
      <c r="B20176" s="1" t="s">
        <v>27480</v>
      </c>
      <c r="C20176" s="1" t="s">
        <v>27481</v>
      </c>
      <c r="D20176" s="1">
        <v>18</v>
      </c>
      <c r="E20176" s="1" t="s">
        <v>34</v>
      </c>
      <c r="F20176" s="1" t="s">
        <v>88</v>
      </c>
      <c r="G20176" s="1" t="s">
        <v>15</v>
      </c>
      <c r="H20176" s="1" t="s">
        <v>27487</v>
      </c>
      <c r="I20176" s="2">
        <v>43991</v>
      </c>
      <c r="J20176" s="5">
        <v>353.16</v>
      </c>
    </row>
    <row r="20177" spans="2:10" x14ac:dyDescent="0.25">
      <c r="B20177" s="1" t="s">
        <v>27480</v>
      </c>
      <c r="C20177" s="1" t="s">
        <v>27481</v>
      </c>
      <c r="D20177" s="1">
        <v>18</v>
      </c>
      <c r="E20177" s="1" t="s">
        <v>34</v>
      </c>
      <c r="F20177" s="1" t="s">
        <v>88</v>
      </c>
      <c r="G20177" s="1" t="s">
        <v>19</v>
      </c>
      <c r="H20177" s="1" t="s">
        <v>27488</v>
      </c>
      <c r="I20177" s="2">
        <v>44411</v>
      </c>
      <c r="J20177" s="5">
        <v>67.42</v>
      </c>
    </row>
    <row r="20178" spans="2:10" x14ac:dyDescent="0.25">
      <c r="B20178" s="1" t="s">
        <v>27480</v>
      </c>
      <c r="C20178" s="1" t="s">
        <v>27481</v>
      </c>
      <c r="D20178" s="1">
        <v>18</v>
      </c>
      <c r="E20178" s="1" t="s">
        <v>34</v>
      </c>
      <c r="F20178" s="1" t="s">
        <v>88</v>
      </c>
      <c r="G20178" s="1" t="s">
        <v>15</v>
      </c>
      <c r="H20178" s="1" t="s">
        <v>27489</v>
      </c>
      <c r="I20178" s="2">
        <v>43976</v>
      </c>
      <c r="J20178" s="5">
        <v>485.64</v>
      </c>
    </row>
    <row r="20179" spans="2:10" x14ac:dyDescent="0.25">
      <c r="B20179" s="1" t="s">
        <v>27480</v>
      </c>
      <c r="C20179" s="1" t="s">
        <v>27481</v>
      </c>
      <c r="D20179" s="1">
        <v>18</v>
      </c>
      <c r="E20179" s="1" t="s">
        <v>34</v>
      </c>
      <c r="F20179" s="1" t="s">
        <v>88</v>
      </c>
      <c r="G20179" s="1" t="s">
        <v>15</v>
      </c>
      <c r="H20179" s="1" t="s">
        <v>27490</v>
      </c>
      <c r="I20179" s="2">
        <v>44363</v>
      </c>
      <c r="J20179" s="5">
        <v>244.9</v>
      </c>
    </row>
    <row r="20180" spans="2:10" x14ac:dyDescent="0.25">
      <c r="B20180" s="1" t="s">
        <v>27480</v>
      </c>
      <c r="C20180" s="1" t="s">
        <v>27481</v>
      </c>
      <c r="D20180" s="1">
        <v>18</v>
      </c>
      <c r="E20180" s="1" t="s">
        <v>34</v>
      </c>
      <c r="F20180" s="1" t="s">
        <v>88</v>
      </c>
      <c r="G20180" s="1" t="s">
        <v>22</v>
      </c>
      <c r="H20180" s="1" t="s">
        <v>27491</v>
      </c>
      <c r="I20180" s="2">
        <v>45350</v>
      </c>
      <c r="J20180" s="5">
        <v>294.86</v>
      </c>
    </row>
    <row r="20181" spans="2:10" x14ac:dyDescent="0.25">
      <c r="B20181" s="1" t="s">
        <v>27492</v>
      </c>
      <c r="C20181" s="1" t="s">
        <v>27493</v>
      </c>
      <c r="D20181" s="1">
        <v>49</v>
      </c>
      <c r="E20181" s="1" t="s">
        <v>44</v>
      </c>
      <c r="F20181" s="1" t="s">
        <v>67</v>
      </c>
      <c r="G20181" s="1" t="s">
        <v>13</v>
      </c>
      <c r="H20181" s="1" t="s">
        <v>27494</v>
      </c>
      <c r="I20181" s="2">
        <v>44281</v>
      </c>
      <c r="J20181" s="5">
        <v>161.05000000000001</v>
      </c>
    </row>
    <row r="20182" spans="2:10" x14ac:dyDescent="0.25">
      <c r="B20182" s="1" t="s">
        <v>27492</v>
      </c>
      <c r="C20182" s="1" t="s">
        <v>27493</v>
      </c>
      <c r="D20182" s="1">
        <v>49</v>
      </c>
      <c r="E20182" s="1" t="s">
        <v>44</v>
      </c>
      <c r="F20182" s="1" t="s">
        <v>67</v>
      </c>
      <c r="G20182" s="1" t="s">
        <v>15</v>
      </c>
      <c r="H20182" s="1" t="s">
        <v>27495</v>
      </c>
      <c r="I20182" s="2">
        <v>45469</v>
      </c>
      <c r="J20182" s="5">
        <v>323.02999999999997</v>
      </c>
    </row>
    <row r="20183" spans="2:10" x14ac:dyDescent="0.25">
      <c r="B20183" s="1" t="s">
        <v>27492</v>
      </c>
      <c r="C20183" s="1" t="s">
        <v>27493</v>
      </c>
      <c r="D20183" s="1">
        <v>49</v>
      </c>
      <c r="E20183" s="1" t="s">
        <v>44</v>
      </c>
      <c r="F20183" s="1" t="s">
        <v>67</v>
      </c>
      <c r="G20183" s="1" t="s">
        <v>19</v>
      </c>
      <c r="H20183" s="1" t="s">
        <v>27496</v>
      </c>
      <c r="I20183" s="2">
        <v>45634</v>
      </c>
      <c r="J20183" s="5">
        <v>378.09</v>
      </c>
    </row>
    <row r="20184" spans="2:10" x14ac:dyDescent="0.25">
      <c r="B20184" s="1" t="s">
        <v>27492</v>
      </c>
      <c r="C20184" s="1" t="s">
        <v>27493</v>
      </c>
      <c r="D20184" s="1">
        <v>49</v>
      </c>
      <c r="E20184" s="1" t="s">
        <v>44</v>
      </c>
      <c r="F20184" s="1" t="s">
        <v>67</v>
      </c>
      <c r="G20184" s="1" t="s">
        <v>17</v>
      </c>
      <c r="H20184" s="1" t="s">
        <v>27497</v>
      </c>
      <c r="I20184" s="2">
        <v>44626</v>
      </c>
      <c r="J20184" s="5">
        <v>243.91</v>
      </c>
    </row>
    <row r="20185" spans="2:10" x14ac:dyDescent="0.25">
      <c r="B20185" s="1" t="s">
        <v>27492</v>
      </c>
      <c r="C20185" s="1" t="s">
        <v>27493</v>
      </c>
      <c r="D20185" s="1">
        <v>49</v>
      </c>
      <c r="E20185" s="1" t="s">
        <v>44</v>
      </c>
      <c r="F20185" s="1" t="s">
        <v>67</v>
      </c>
      <c r="G20185" s="1" t="s">
        <v>19</v>
      </c>
      <c r="H20185" s="1" t="s">
        <v>27498</v>
      </c>
      <c r="I20185" s="2">
        <v>44479</v>
      </c>
      <c r="J20185" s="5">
        <v>171.85</v>
      </c>
    </row>
    <row r="20186" spans="2:10" x14ac:dyDescent="0.25">
      <c r="B20186" s="1" t="s">
        <v>27492</v>
      </c>
      <c r="C20186" s="1" t="s">
        <v>27493</v>
      </c>
      <c r="D20186" s="1">
        <v>49</v>
      </c>
      <c r="E20186" s="1" t="s">
        <v>44</v>
      </c>
      <c r="F20186" s="1" t="s">
        <v>67</v>
      </c>
      <c r="G20186" s="1" t="s">
        <v>17</v>
      </c>
      <c r="H20186" s="1" t="s">
        <v>27499</v>
      </c>
      <c r="I20186" s="2">
        <v>44834</v>
      </c>
      <c r="J20186" s="5">
        <v>137.09</v>
      </c>
    </row>
    <row r="20187" spans="2:10" x14ac:dyDescent="0.25">
      <c r="B20187" s="1" t="s">
        <v>27492</v>
      </c>
      <c r="C20187" s="1" t="s">
        <v>27493</v>
      </c>
      <c r="D20187" s="1">
        <v>49</v>
      </c>
      <c r="E20187" s="1" t="s">
        <v>44</v>
      </c>
      <c r="F20187" s="1" t="s">
        <v>67</v>
      </c>
      <c r="G20187" s="1" t="s">
        <v>17</v>
      </c>
      <c r="H20187" s="1" t="s">
        <v>27500</v>
      </c>
      <c r="I20187" s="2">
        <v>45448</v>
      </c>
      <c r="J20187" s="5">
        <v>117.66</v>
      </c>
    </row>
    <row r="20188" spans="2:10" x14ac:dyDescent="0.25">
      <c r="B20188" s="1" t="s">
        <v>27492</v>
      </c>
      <c r="C20188" s="1" t="s">
        <v>27493</v>
      </c>
      <c r="D20188" s="1">
        <v>49</v>
      </c>
      <c r="E20188" s="1" t="s">
        <v>44</v>
      </c>
      <c r="F20188" s="1" t="s">
        <v>67</v>
      </c>
      <c r="G20188" s="1" t="s">
        <v>13</v>
      </c>
      <c r="H20188" s="1" t="s">
        <v>27501</v>
      </c>
      <c r="I20188" s="2">
        <v>45573</v>
      </c>
      <c r="J20188" s="5">
        <v>203.2</v>
      </c>
    </row>
    <row r="20189" spans="2:10" x14ac:dyDescent="0.25">
      <c r="B20189" s="1" t="s">
        <v>27492</v>
      </c>
      <c r="C20189" s="1" t="s">
        <v>27493</v>
      </c>
      <c r="D20189" s="1">
        <v>49</v>
      </c>
      <c r="E20189" s="1" t="s">
        <v>44</v>
      </c>
      <c r="F20189" s="1" t="s">
        <v>67</v>
      </c>
      <c r="G20189" s="1" t="s">
        <v>19</v>
      </c>
      <c r="H20189" s="1" t="s">
        <v>27502</v>
      </c>
      <c r="I20189" s="2">
        <v>43923</v>
      </c>
      <c r="J20189" s="5">
        <v>113.37</v>
      </c>
    </row>
    <row r="20190" spans="2:10" x14ac:dyDescent="0.25">
      <c r="B20190" s="1" t="s">
        <v>27503</v>
      </c>
      <c r="C20190" s="1" t="s">
        <v>27504</v>
      </c>
      <c r="D20190" s="1">
        <v>20</v>
      </c>
      <c r="E20190" s="1" t="s">
        <v>44</v>
      </c>
      <c r="F20190" s="1" t="s">
        <v>12</v>
      </c>
      <c r="G20190" s="1" t="s">
        <v>19</v>
      </c>
      <c r="H20190" s="1" t="s">
        <v>27505</v>
      </c>
      <c r="I20190" s="2">
        <v>44311</v>
      </c>
      <c r="J20190" s="5">
        <v>359.8</v>
      </c>
    </row>
    <row r="20191" spans="2:10" x14ac:dyDescent="0.25">
      <c r="B20191" s="1" t="s">
        <v>27503</v>
      </c>
      <c r="C20191" s="1" t="s">
        <v>27504</v>
      </c>
      <c r="D20191" s="1">
        <v>20</v>
      </c>
      <c r="E20191" s="1" t="s">
        <v>44</v>
      </c>
      <c r="F20191" s="1" t="s">
        <v>12</v>
      </c>
      <c r="G20191" s="1" t="s">
        <v>22</v>
      </c>
      <c r="H20191" s="1" t="s">
        <v>27506</v>
      </c>
      <c r="I20191" s="2">
        <v>44380</v>
      </c>
      <c r="J20191" s="5">
        <v>387.2</v>
      </c>
    </row>
    <row r="20192" spans="2:10" x14ac:dyDescent="0.25">
      <c r="B20192" s="1" t="s">
        <v>27503</v>
      </c>
      <c r="C20192" s="1" t="s">
        <v>27504</v>
      </c>
      <c r="D20192" s="1">
        <v>20</v>
      </c>
      <c r="E20192" s="1" t="s">
        <v>44</v>
      </c>
      <c r="F20192" s="1" t="s">
        <v>12</v>
      </c>
      <c r="G20192" s="1" t="s">
        <v>13</v>
      </c>
      <c r="H20192" s="1" t="s">
        <v>27507</v>
      </c>
      <c r="I20192" s="2">
        <v>45041</v>
      </c>
      <c r="J20192" s="5">
        <v>34.17</v>
      </c>
    </row>
    <row r="20193" spans="2:10" x14ac:dyDescent="0.25">
      <c r="B20193" s="1" t="s">
        <v>27503</v>
      </c>
      <c r="C20193" s="1" t="s">
        <v>27504</v>
      </c>
      <c r="D20193" s="1">
        <v>20</v>
      </c>
      <c r="E20193" s="1" t="s">
        <v>44</v>
      </c>
      <c r="F20193" s="1" t="s">
        <v>12</v>
      </c>
      <c r="G20193" s="1" t="s">
        <v>15</v>
      </c>
      <c r="H20193" s="1" t="s">
        <v>27508</v>
      </c>
      <c r="I20193" s="2">
        <v>45280</v>
      </c>
      <c r="J20193" s="5">
        <v>16.670000000000002</v>
      </c>
    </row>
    <row r="20194" spans="2:10" x14ac:dyDescent="0.25">
      <c r="B20194" s="1" t="s">
        <v>27503</v>
      </c>
      <c r="C20194" s="1" t="s">
        <v>27504</v>
      </c>
      <c r="D20194" s="1">
        <v>20</v>
      </c>
      <c r="E20194" s="1" t="s">
        <v>44</v>
      </c>
      <c r="F20194" s="1" t="s">
        <v>12</v>
      </c>
      <c r="G20194" s="1" t="s">
        <v>22</v>
      </c>
      <c r="H20194" s="1" t="s">
        <v>27509</v>
      </c>
      <c r="I20194" s="2">
        <v>44431</v>
      </c>
      <c r="J20194" s="5">
        <v>138.13</v>
      </c>
    </row>
    <row r="20195" spans="2:10" x14ac:dyDescent="0.25">
      <c r="B20195" s="1" t="s">
        <v>27503</v>
      </c>
      <c r="C20195" s="1" t="s">
        <v>27504</v>
      </c>
      <c r="D20195" s="1">
        <v>20</v>
      </c>
      <c r="E20195" s="1" t="s">
        <v>44</v>
      </c>
      <c r="F20195" s="1" t="s">
        <v>12</v>
      </c>
      <c r="G20195" s="1" t="s">
        <v>19</v>
      </c>
      <c r="H20195" s="1" t="s">
        <v>27510</v>
      </c>
      <c r="I20195" s="2">
        <v>45513</v>
      </c>
      <c r="J20195" s="5">
        <v>402.54</v>
      </c>
    </row>
    <row r="20196" spans="2:10" x14ac:dyDescent="0.25">
      <c r="B20196" s="1" t="s">
        <v>27503</v>
      </c>
      <c r="C20196" s="1" t="s">
        <v>27504</v>
      </c>
      <c r="D20196" s="1">
        <v>20</v>
      </c>
      <c r="E20196" s="1" t="s">
        <v>44</v>
      </c>
      <c r="F20196" s="1" t="s">
        <v>12</v>
      </c>
      <c r="G20196" s="1" t="s">
        <v>13</v>
      </c>
      <c r="H20196" s="1" t="s">
        <v>27511</v>
      </c>
      <c r="I20196" s="2">
        <v>44866</v>
      </c>
      <c r="J20196" s="5">
        <v>483.37</v>
      </c>
    </row>
    <row r="20197" spans="2:10" x14ac:dyDescent="0.25">
      <c r="B20197" s="1" t="s">
        <v>27503</v>
      </c>
      <c r="C20197" s="1" t="s">
        <v>27504</v>
      </c>
      <c r="D20197" s="1">
        <v>20</v>
      </c>
      <c r="E20197" s="1" t="s">
        <v>44</v>
      </c>
      <c r="F20197" s="1" t="s">
        <v>12</v>
      </c>
      <c r="G20197" s="1" t="s">
        <v>19</v>
      </c>
      <c r="H20197" s="1" t="s">
        <v>27512</v>
      </c>
      <c r="I20197" s="2">
        <v>44901</v>
      </c>
      <c r="J20197" s="5">
        <v>418.27</v>
      </c>
    </row>
    <row r="20198" spans="2:10" x14ac:dyDescent="0.25">
      <c r="B20198" s="1" t="s">
        <v>27503</v>
      </c>
      <c r="C20198" s="1" t="s">
        <v>27504</v>
      </c>
      <c r="D20198" s="1">
        <v>20</v>
      </c>
      <c r="E20198" s="1" t="s">
        <v>44</v>
      </c>
      <c r="F20198" s="1" t="s">
        <v>12</v>
      </c>
      <c r="G20198" s="1" t="s">
        <v>15</v>
      </c>
      <c r="H20198" s="1" t="s">
        <v>27513</v>
      </c>
      <c r="I20198" s="2">
        <v>44815</v>
      </c>
      <c r="J20198" s="5">
        <v>127.42</v>
      </c>
    </row>
    <row r="20199" spans="2:10" x14ac:dyDescent="0.25">
      <c r="B20199" s="1" t="s">
        <v>27503</v>
      </c>
      <c r="C20199" s="1" t="s">
        <v>27504</v>
      </c>
      <c r="D20199" s="1">
        <v>20</v>
      </c>
      <c r="E20199" s="1" t="s">
        <v>44</v>
      </c>
      <c r="F20199" s="1" t="s">
        <v>12</v>
      </c>
      <c r="G20199" s="1" t="s">
        <v>17</v>
      </c>
      <c r="H20199" s="1" t="s">
        <v>27514</v>
      </c>
      <c r="I20199" s="2">
        <v>45293</v>
      </c>
      <c r="J20199" s="5">
        <v>282.31</v>
      </c>
    </row>
    <row r="20200" spans="2:10" x14ac:dyDescent="0.25">
      <c r="B20200" s="1" t="s">
        <v>27515</v>
      </c>
      <c r="C20200" s="1" t="s">
        <v>27516</v>
      </c>
      <c r="D20200" s="1">
        <v>41</v>
      </c>
      <c r="E20200" s="1" t="s">
        <v>34</v>
      </c>
      <c r="F20200" s="1" t="s">
        <v>45</v>
      </c>
      <c r="G20200" s="1" t="s">
        <v>13</v>
      </c>
      <c r="H20200" s="1" t="s">
        <v>27517</v>
      </c>
      <c r="I20200" s="2">
        <v>43838</v>
      </c>
      <c r="J20200" s="5">
        <v>334.55</v>
      </c>
    </row>
    <row r="20201" spans="2:10" x14ac:dyDescent="0.25">
      <c r="B20201" s="1" t="s">
        <v>27515</v>
      </c>
      <c r="C20201" s="1" t="s">
        <v>27516</v>
      </c>
      <c r="D20201" s="1">
        <v>41</v>
      </c>
      <c r="E20201" s="1" t="s">
        <v>34</v>
      </c>
      <c r="F20201" s="1" t="s">
        <v>45</v>
      </c>
      <c r="G20201" s="1" t="s">
        <v>22</v>
      </c>
      <c r="H20201" s="1" t="s">
        <v>27518</v>
      </c>
      <c r="I20201" s="2">
        <v>44149</v>
      </c>
      <c r="J20201" s="5">
        <v>63.08</v>
      </c>
    </row>
    <row r="20202" spans="2:10" x14ac:dyDescent="0.25">
      <c r="B20202" s="1" t="s">
        <v>27515</v>
      </c>
      <c r="C20202" s="1" t="s">
        <v>27516</v>
      </c>
      <c r="D20202" s="1">
        <v>41</v>
      </c>
      <c r="E20202" s="1" t="s">
        <v>34</v>
      </c>
      <c r="F20202" s="1" t="s">
        <v>45</v>
      </c>
      <c r="G20202" s="1" t="s">
        <v>13</v>
      </c>
      <c r="H20202" s="1" t="s">
        <v>27519</v>
      </c>
      <c r="I20202" s="2">
        <v>44092</v>
      </c>
      <c r="J20202" s="5">
        <v>392.11</v>
      </c>
    </row>
    <row r="20203" spans="2:10" x14ac:dyDescent="0.25">
      <c r="B20203" s="1" t="s">
        <v>27515</v>
      </c>
      <c r="C20203" s="1" t="s">
        <v>27516</v>
      </c>
      <c r="D20203" s="1">
        <v>41</v>
      </c>
      <c r="E20203" s="1" t="s">
        <v>34</v>
      </c>
      <c r="F20203" s="1" t="s">
        <v>45</v>
      </c>
      <c r="G20203" s="1" t="s">
        <v>22</v>
      </c>
      <c r="H20203" s="1" t="s">
        <v>27520</v>
      </c>
      <c r="I20203" s="2">
        <v>44098</v>
      </c>
      <c r="J20203" s="5">
        <v>290</v>
      </c>
    </row>
    <row r="20204" spans="2:10" x14ac:dyDescent="0.25">
      <c r="B20204" s="1" t="s">
        <v>27515</v>
      </c>
      <c r="C20204" s="1" t="s">
        <v>27516</v>
      </c>
      <c r="D20204" s="1">
        <v>41</v>
      </c>
      <c r="E20204" s="1" t="s">
        <v>34</v>
      </c>
      <c r="F20204" s="1" t="s">
        <v>45</v>
      </c>
      <c r="G20204" s="1" t="s">
        <v>17</v>
      </c>
      <c r="H20204" s="1" t="s">
        <v>27521</v>
      </c>
      <c r="I20204" s="2">
        <v>45623</v>
      </c>
      <c r="J20204" s="5">
        <v>421.46</v>
      </c>
    </row>
    <row r="20205" spans="2:10" x14ac:dyDescent="0.25">
      <c r="B20205" s="1" t="s">
        <v>27522</v>
      </c>
      <c r="C20205" s="1" t="s">
        <v>27523</v>
      </c>
      <c r="D20205" s="1">
        <v>33</v>
      </c>
      <c r="E20205" s="1" t="s">
        <v>44</v>
      </c>
      <c r="F20205" s="1" t="s">
        <v>12</v>
      </c>
      <c r="G20205" s="1" t="s">
        <v>19</v>
      </c>
      <c r="H20205" s="1" t="s">
        <v>27524</v>
      </c>
      <c r="I20205" s="2">
        <v>45257</v>
      </c>
      <c r="J20205" s="5">
        <v>299.29000000000002</v>
      </c>
    </row>
    <row r="20206" spans="2:10" x14ac:dyDescent="0.25">
      <c r="B20206" s="1" t="s">
        <v>27522</v>
      </c>
      <c r="C20206" s="1" t="s">
        <v>27523</v>
      </c>
      <c r="D20206" s="1">
        <v>33</v>
      </c>
      <c r="E20206" s="1" t="s">
        <v>44</v>
      </c>
      <c r="F20206" s="1" t="s">
        <v>12</v>
      </c>
      <c r="G20206" s="1" t="s">
        <v>19</v>
      </c>
      <c r="H20206" s="1" t="s">
        <v>27525</v>
      </c>
      <c r="I20206" s="2">
        <v>45021</v>
      </c>
      <c r="J20206" s="5">
        <v>422.19</v>
      </c>
    </row>
    <row r="20207" spans="2:10" x14ac:dyDescent="0.25">
      <c r="B20207" s="1" t="s">
        <v>27526</v>
      </c>
      <c r="C20207" s="1" t="s">
        <v>27527</v>
      </c>
      <c r="D20207" s="1">
        <v>44</v>
      </c>
      <c r="E20207" s="1" t="s">
        <v>34</v>
      </c>
      <c r="F20207" s="1" t="s">
        <v>88</v>
      </c>
      <c r="G20207" s="1" t="s">
        <v>13</v>
      </c>
      <c r="H20207" s="1" t="s">
        <v>27528</v>
      </c>
      <c r="I20207" s="2">
        <v>45382</v>
      </c>
      <c r="J20207" s="5">
        <v>446.64</v>
      </c>
    </row>
    <row r="20208" spans="2:10" x14ac:dyDescent="0.25">
      <c r="B20208" s="1" t="s">
        <v>27526</v>
      </c>
      <c r="C20208" s="1" t="s">
        <v>27527</v>
      </c>
      <c r="D20208" s="1">
        <v>44</v>
      </c>
      <c r="E20208" s="1" t="s">
        <v>34</v>
      </c>
      <c r="F20208" s="1" t="s">
        <v>88</v>
      </c>
      <c r="G20208" s="1" t="s">
        <v>17</v>
      </c>
      <c r="H20208" s="1" t="s">
        <v>27529</v>
      </c>
      <c r="I20208" s="2">
        <v>45488</v>
      </c>
      <c r="J20208" s="5">
        <v>377.89</v>
      </c>
    </row>
    <row r="20209" spans="2:10" x14ac:dyDescent="0.25">
      <c r="B20209" s="1" t="s">
        <v>27526</v>
      </c>
      <c r="C20209" s="1" t="s">
        <v>27527</v>
      </c>
      <c r="D20209" s="1">
        <v>44</v>
      </c>
      <c r="E20209" s="1" t="s">
        <v>34</v>
      </c>
      <c r="F20209" s="1" t="s">
        <v>88</v>
      </c>
      <c r="G20209" s="1" t="s">
        <v>13</v>
      </c>
      <c r="H20209" s="1" t="s">
        <v>27530</v>
      </c>
      <c r="I20209" s="2">
        <v>45214</v>
      </c>
      <c r="J20209" s="5">
        <v>466.21</v>
      </c>
    </row>
    <row r="20210" spans="2:10" x14ac:dyDescent="0.25">
      <c r="B20210" s="1" t="s">
        <v>27526</v>
      </c>
      <c r="C20210" s="1" t="s">
        <v>27527</v>
      </c>
      <c r="D20210" s="1">
        <v>44</v>
      </c>
      <c r="E20210" s="1" t="s">
        <v>34</v>
      </c>
      <c r="F20210" s="1" t="s">
        <v>88</v>
      </c>
      <c r="G20210" s="1" t="s">
        <v>13</v>
      </c>
      <c r="H20210" s="1" t="s">
        <v>27531</v>
      </c>
      <c r="I20210" s="2">
        <v>44331</v>
      </c>
      <c r="J20210" s="5">
        <v>309.56</v>
      </c>
    </row>
    <row r="20211" spans="2:10" x14ac:dyDescent="0.25">
      <c r="B20211" s="1" t="s">
        <v>27526</v>
      </c>
      <c r="C20211" s="1" t="s">
        <v>27527</v>
      </c>
      <c r="D20211" s="1">
        <v>44</v>
      </c>
      <c r="E20211" s="1" t="s">
        <v>34</v>
      </c>
      <c r="F20211" s="1" t="s">
        <v>88</v>
      </c>
      <c r="G20211" s="1" t="s">
        <v>17</v>
      </c>
      <c r="H20211" s="1" t="s">
        <v>27532</v>
      </c>
      <c r="I20211" s="2">
        <v>44408</v>
      </c>
      <c r="J20211" s="5">
        <v>153.77000000000001</v>
      </c>
    </row>
    <row r="20212" spans="2:10" x14ac:dyDescent="0.25">
      <c r="B20212" s="1" t="s">
        <v>27526</v>
      </c>
      <c r="C20212" s="1" t="s">
        <v>27527</v>
      </c>
      <c r="D20212" s="1">
        <v>44</v>
      </c>
      <c r="E20212" s="1" t="s">
        <v>34</v>
      </c>
      <c r="F20212" s="1" t="s">
        <v>88</v>
      </c>
      <c r="G20212" s="1" t="s">
        <v>22</v>
      </c>
      <c r="H20212" s="1" t="s">
        <v>27533</v>
      </c>
      <c r="I20212" s="2">
        <v>44982</v>
      </c>
      <c r="J20212" s="5">
        <v>441.36</v>
      </c>
    </row>
    <row r="20213" spans="2:10" x14ac:dyDescent="0.25">
      <c r="B20213" s="1" t="s">
        <v>27526</v>
      </c>
      <c r="C20213" s="1" t="s">
        <v>27527</v>
      </c>
      <c r="D20213" s="1">
        <v>44</v>
      </c>
      <c r="E20213" s="1" t="s">
        <v>34</v>
      </c>
      <c r="F20213" s="1" t="s">
        <v>88</v>
      </c>
      <c r="G20213" s="1" t="s">
        <v>17</v>
      </c>
      <c r="H20213" s="1" t="s">
        <v>27534</v>
      </c>
      <c r="I20213" s="2">
        <v>44605</v>
      </c>
      <c r="J20213" s="5">
        <v>24.15</v>
      </c>
    </row>
    <row r="20214" spans="2:10" x14ac:dyDescent="0.25">
      <c r="B20214" s="1" t="s">
        <v>27526</v>
      </c>
      <c r="C20214" s="1" t="s">
        <v>27527</v>
      </c>
      <c r="D20214" s="1">
        <v>44</v>
      </c>
      <c r="E20214" s="1" t="s">
        <v>34</v>
      </c>
      <c r="F20214" s="1" t="s">
        <v>88</v>
      </c>
      <c r="G20214" s="1" t="s">
        <v>13</v>
      </c>
      <c r="H20214" s="1" t="s">
        <v>27535</v>
      </c>
      <c r="I20214" s="2">
        <v>44447</v>
      </c>
      <c r="J20214" s="5">
        <v>413.56</v>
      </c>
    </row>
    <row r="20215" spans="2:10" x14ac:dyDescent="0.25">
      <c r="B20215" s="1" t="s">
        <v>27536</v>
      </c>
      <c r="C20215" s="1" t="s">
        <v>27537</v>
      </c>
      <c r="D20215" s="1">
        <v>67</v>
      </c>
      <c r="E20215" s="1" t="s">
        <v>34</v>
      </c>
      <c r="F20215" s="1" t="s">
        <v>88</v>
      </c>
      <c r="G20215" s="1" t="s">
        <v>13</v>
      </c>
      <c r="H20215" s="1" t="s">
        <v>27538</v>
      </c>
      <c r="I20215" s="2">
        <v>44330</v>
      </c>
      <c r="J20215" s="5">
        <v>118.21</v>
      </c>
    </row>
    <row r="20216" spans="2:10" x14ac:dyDescent="0.25">
      <c r="B20216" s="1" t="s">
        <v>27536</v>
      </c>
      <c r="C20216" s="1" t="s">
        <v>27537</v>
      </c>
      <c r="D20216" s="1">
        <v>67</v>
      </c>
      <c r="E20216" s="1" t="s">
        <v>34</v>
      </c>
      <c r="F20216" s="1" t="s">
        <v>88</v>
      </c>
      <c r="G20216" s="1" t="s">
        <v>13</v>
      </c>
      <c r="H20216" s="1" t="s">
        <v>27539</v>
      </c>
      <c r="I20216" s="2">
        <v>45480</v>
      </c>
      <c r="J20216" s="5">
        <v>291.18</v>
      </c>
    </row>
    <row r="20217" spans="2:10" x14ac:dyDescent="0.25">
      <c r="B20217" s="1" t="s">
        <v>27536</v>
      </c>
      <c r="C20217" s="1" t="s">
        <v>27537</v>
      </c>
      <c r="D20217" s="1">
        <v>67</v>
      </c>
      <c r="E20217" s="1" t="s">
        <v>34</v>
      </c>
      <c r="F20217" s="1" t="s">
        <v>88</v>
      </c>
      <c r="G20217" s="1" t="s">
        <v>15</v>
      </c>
      <c r="H20217" s="1" t="s">
        <v>27540</v>
      </c>
      <c r="I20217" s="2">
        <v>44731</v>
      </c>
      <c r="J20217" s="5">
        <v>45.76</v>
      </c>
    </row>
    <row r="20218" spans="2:10" x14ac:dyDescent="0.25">
      <c r="B20218" s="1" t="s">
        <v>27536</v>
      </c>
      <c r="C20218" s="1" t="s">
        <v>27537</v>
      </c>
      <c r="D20218" s="1">
        <v>67</v>
      </c>
      <c r="E20218" s="1" t="s">
        <v>34</v>
      </c>
      <c r="F20218" s="1" t="s">
        <v>88</v>
      </c>
      <c r="G20218" s="1" t="s">
        <v>15</v>
      </c>
      <c r="H20218" s="1" t="s">
        <v>27541</v>
      </c>
      <c r="I20218" s="2">
        <v>44428</v>
      </c>
      <c r="J20218" s="5">
        <v>333.57</v>
      </c>
    </row>
    <row r="20219" spans="2:10" x14ac:dyDescent="0.25">
      <c r="B20219" s="1" t="s">
        <v>27536</v>
      </c>
      <c r="C20219" s="1" t="s">
        <v>27537</v>
      </c>
      <c r="D20219" s="1">
        <v>67</v>
      </c>
      <c r="E20219" s="1" t="s">
        <v>34</v>
      </c>
      <c r="F20219" s="1" t="s">
        <v>88</v>
      </c>
      <c r="G20219" s="1" t="s">
        <v>17</v>
      </c>
      <c r="H20219" s="1" t="s">
        <v>27542</v>
      </c>
      <c r="I20219" s="2">
        <v>45479</v>
      </c>
      <c r="J20219" s="5">
        <v>292.3</v>
      </c>
    </row>
    <row r="20220" spans="2:10" x14ac:dyDescent="0.25">
      <c r="B20220" s="1" t="s">
        <v>27536</v>
      </c>
      <c r="C20220" s="1" t="s">
        <v>27537</v>
      </c>
      <c r="D20220" s="1">
        <v>67</v>
      </c>
      <c r="E20220" s="1" t="s">
        <v>34</v>
      </c>
      <c r="F20220" s="1" t="s">
        <v>88</v>
      </c>
      <c r="G20220" s="1" t="s">
        <v>15</v>
      </c>
      <c r="H20220" s="1" t="s">
        <v>27543</v>
      </c>
      <c r="I20220" s="2">
        <v>45430</v>
      </c>
      <c r="J20220" s="5">
        <v>226.71</v>
      </c>
    </row>
    <row r="20221" spans="2:10" x14ac:dyDescent="0.25">
      <c r="B20221" s="1" t="s">
        <v>27536</v>
      </c>
      <c r="C20221" s="1" t="s">
        <v>27537</v>
      </c>
      <c r="D20221" s="1">
        <v>67</v>
      </c>
      <c r="E20221" s="1" t="s">
        <v>34</v>
      </c>
      <c r="F20221" s="1" t="s">
        <v>88</v>
      </c>
      <c r="G20221" s="1" t="s">
        <v>19</v>
      </c>
      <c r="H20221" s="1" t="s">
        <v>27544</v>
      </c>
      <c r="I20221" s="2">
        <v>45406</v>
      </c>
      <c r="J20221" s="5">
        <v>165.61</v>
      </c>
    </row>
    <row r="20222" spans="2:10" x14ac:dyDescent="0.25">
      <c r="B20222" s="1" t="s">
        <v>27545</v>
      </c>
      <c r="C20222" s="1" t="s">
        <v>27546</v>
      </c>
      <c r="D20222" s="1">
        <v>28</v>
      </c>
      <c r="E20222" s="1" t="s">
        <v>44</v>
      </c>
      <c r="F20222" s="1" t="s">
        <v>88</v>
      </c>
      <c r="G20222" s="1" t="s">
        <v>17</v>
      </c>
      <c r="H20222" s="1" t="s">
        <v>27547</v>
      </c>
      <c r="I20222" s="2">
        <v>44001</v>
      </c>
      <c r="J20222" s="5">
        <v>419.13</v>
      </c>
    </row>
    <row r="20223" spans="2:10" x14ac:dyDescent="0.25">
      <c r="B20223" s="1" t="s">
        <v>27545</v>
      </c>
      <c r="C20223" s="1" t="s">
        <v>27546</v>
      </c>
      <c r="D20223" s="1">
        <v>28</v>
      </c>
      <c r="E20223" s="1" t="s">
        <v>44</v>
      </c>
      <c r="F20223" s="1" t="s">
        <v>88</v>
      </c>
      <c r="G20223" s="1" t="s">
        <v>17</v>
      </c>
      <c r="H20223" s="1" t="s">
        <v>27548</v>
      </c>
      <c r="I20223" s="2">
        <v>43911</v>
      </c>
      <c r="J20223" s="5">
        <v>123.67</v>
      </c>
    </row>
    <row r="20224" spans="2:10" x14ac:dyDescent="0.25">
      <c r="B20224" s="1" t="s">
        <v>27545</v>
      </c>
      <c r="C20224" s="1" t="s">
        <v>27546</v>
      </c>
      <c r="D20224" s="1">
        <v>28</v>
      </c>
      <c r="E20224" s="1" t="s">
        <v>44</v>
      </c>
      <c r="F20224" s="1" t="s">
        <v>88</v>
      </c>
      <c r="G20224" s="1" t="s">
        <v>15</v>
      </c>
      <c r="H20224" s="1" t="s">
        <v>27549</v>
      </c>
      <c r="I20224" s="2">
        <v>44290</v>
      </c>
      <c r="J20224" s="5">
        <v>498.16</v>
      </c>
    </row>
    <row r="20225" spans="2:10" x14ac:dyDescent="0.25">
      <c r="B20225" s="1" t="s">
        <v>27550</v>
      </c>
      <c r="C20225" s="1" t="s">
        <v>27551</v>
      </c>
      <c r="D20225" s="1">
        <v>26</v>
      </c>
      <c r="E20225" s="1" t="s">
        <v>34</v>
      </c>
      <c r="F20225" s="1" t="s">
        <v>12</v>
      </c>
      <c r="G20225" s="1" t="s">
        <v>22</v>
      </c>
      <c r="H20225" s="1" t="s">
        <v>27552</v>
      </c>
      <c r="I20225" s="2">
        <v>44573</v>
      </c>
      <c r="J20225" s="5">
        <v>73.89</v>
      </c>
    </row>
    <row r="20226" spans="2:10" x14ac:dyDescent="0.25">
      <c r="B20226" s="1" t="s">
        <v>27550</v>
      </c>
      <c r="C20226" s="1" t="s">
        <v>27551</v>
      </c>
      <c r="D20226" s="1">
        <v>26</v>
      </c>
      <c r="E20226" s="1" t="s">
        <v>34</v>
      </c>
      <c r="F20226" s="1" t="s">
        <v>12</v>
      </c>
      <c r="G20226" s="1" t="s">
        <v>17</v>
      </c>
      <c r="H20226" s="1" t="s">
        <v>27553</v>
      </c>
      <c r="I20226" s="2">
        <v>43963</v>
      </c>
      <c r="J20226" s="5">
        <v>64.7</v>
      </c>
    </row>
    <row r="20227" spans="2:10" x14ac:dyDescent="0.25">
      <c r="B20227" s="1" t="s">
        <v>27550</v>
      </c>
      <c r="C20227" s="1" t="s">
        <v>27551</v>
      </c>
      <c r="D20227" s="1">
        <v>26</v>
      </c>
      <c r="E20227" s="1" t="s">
        <v>34</v>
      </c>
      <c r="F20227" s="1" t="s">
        <v>12</v>
      </c>
      <c r="G20227" s="1" t="s">
        <v>17</v>
      </c>
      <c r="H20227" s="1" t="s">
        <v>27554</v>
      </c>
      <c r="I20227" s="2">
        <v>45192</v>
      </c>
      <c r="J20227" s="5">
        <v>294.14999999999998</v>
      </c>
    </row>
    <row r="20228" spans="2:10" x14ac:dyDescent="0.25">
      <c r="B20228" s="1" t="s">
        <v>27550</v>
      </c>
      <c r="C20228" s="1" t="s">
        <v>27551</v>
      </c>
      <c r="D20228" s="1">
        <v>26</v>
      </c>
      <c r="E20228" s="1" t="s">
        <v>34</v>
      </c>
      <c r="F20228" s="1" t="s">
        <v>12</v>
      </c>
      <c r="G20228" s="1" t="s">
        <v>13</v>
      </c>
      <c r="H20228" s="1" t="s">
        <v>27555</v>
      </c>
      <c r="I20228" s="2">
        <v>44990</v>
      </c>
      <c r="J20228" s="5">
        <v>201.32</v>
      </c>
    </row>
    <row r="20229" spans="2:10" x14ac:dyDescent="0.25">
      <c r="B20229" s="1" t="s">
        <v>27550</v>
      </c>
      <c r="C20229" s="1" t="s">
        <v>27551</v>
      </c>
      <c r="D20229" s="1">
        <v>26</v>
      </c>
      <c r="E20229" s="1" t="s">
        <v>34</v>
      </c>
      <c r="F20229" s="1" t="s">
        <v>12</v>
      </c>
      <c r="G20229" s="1" t="s">
        <v>22</v>
      </c>
      <c r="H20229" s="1" t="s">
        <v>27556</v>
      </c>
      <c r="I20229" s="2">
        <v>45606</v>
      </c>
      <c r="J20229" s="5">
        <v>16.05</v>
      </c>
    </row>
    <row r="20230" spans="2:10" x14ac:dyDescent="0.25">
      <c r="B20230" s="1" t="s">
        <v>27550</v>
      </c>
      <c r="C20230" s="1" t="s">
        <v>27551</v>
      </c>
      <c r="D20230" s="1">
        <v>26</v>
      </c>
      <c r="E20230" s="1" t="s">
        <v>34</v>
      </c>
      <c r="F20230" s="1" t="s">
        <v>12</v>
      </c>
      <c r="G20230" s="1" t="s">
        <v>15</v>
      </c>
      <c r="H20230" s="1" t="s">
        <v>27557</v>
      </c>
      <c r="I20230" s="2">
        <v>45367</v>
      </c>
      <c r="J20230" s="5">
        <v>460.54</v>
      </c>
    </row>
    <row r="20231" spans="2:10" x14ac:dyDescent="0.25">
      <c r="B20231" s="1" t="s">
        <v>27550</v>
      </c>
      <c r="C20231" s="1" t="s">
        <v>27551</v>
      </c>
      <c r="D20231" s="1">
        <v>26</v>
      </c>
      <c r="E20231" s="1" t="s">
        <v>34</v>
      </c>
      <c r="F20231" s="1" t="s">
        <v>12</v>
      </c>
      <c r="G20231" s="1" t="s">
        <v>19</v>
      </c>
      <c r="H20231" s="1" t="s">
        <v>27558</v>
      </c>
      <c r="I20231" s="2">
        <v>44021</v>
      </c>
      <c r="J20231" s="5">
        <v>385.01</v>
      </c>
    </row>
    <row r="20232" spans="2:10" x14ac:dyDescent="0.25">
      <c r="B20232" s="1" t="s">
        <v>27550</v>
      </c>
      <c r="C20232" s="1" t="s">
        <v>27551</v>
      </c>
      <c r="D20232" s="1">
        <v>26</v>
      </c>
      <c r="E20232" s="1" t="s">
        <v>34</v>
      </c>
      <c r="F20232" s="1" t="s">
        <v>12</v>
      </c>
      <c r="G20232" s="1" t="s">
        <v>22</v>
      </c>
      <c r="H20232" s="1" t="s">
        <v>27559</v>
      </c>
      <c r="I20232" s="2">
        <v>44865</v>
      </c>
      <c r="J20232" s="5">
        <v>181.7</v>
      </c>
    </row>
    <row r="20233" spans="2:10" x14ac:dyDescent="0.25">
      <c r="B20233" s="1" t="s">
        <v>27550</v>
      </c>
      <c r="C20233" s="1" t="s">
        <v>27551</v>
      </c>
      <c r="D20233" s="1">
        <v>26</v>
      </c>
      <c r="E20233" s="1" t="s">
        <v>34</v>
      </c>
      <c r="F20233" s="1" t="s">
        <v>12</v>
      </c>
      <c r="G20233" s="1" t="s">
        <v>15</v>
      </c>
      <c r="H20233" s="1" t="s">
        <v>27560</v>
      </c>
      <c r="I20233" s="2">
        <v>44762</v>
      </c>
      <c r="J20233" s="5">
        <v>337.49</v>
      </c>
    </row>
    <row r="20234" spans="2:10" x14ac:dyDescent="0.25">
      <c r="B20234" s="1" t="s">
        <v>27550</v>
      </c>
      <c r="C20234" s="1" t="s">
        <v>27551</v>
      </c>
      <c r="D20234" s="1">
        <v>26</v>
      </c>
      <c r="E20234" s="1" t="s">
        <v>34</v>
      </c>
      <c r="F20234" s="1" t="s">
        <v>12</v>
      </c>
      <c r="G20234" s="1" t="s">
        <v>19</v>
      </c>
      <c r="H20234" s="1" t="s">
        <v>27561</v>
      </c>
      <c r="I20234" s="2">
        <v>45168</v>
      </c>
      <c r="J20234" s="5">
        <v>417.18</v>
      </c>
    </row>
    <row r="20235" spans="2:10" x14ac:dyDescent="0.25">
      <c r="B20235" s="1" t="s">
        <v>27562</v>
      </c>
      <c r="C20235" s="1" t="s">
        <v>27563</v>
      </c>
      <c r="D20235" s="1">
        <v>63</v>
      </c>
      <c r="E20235" s="1" t="s">
        <v>11</v>
      </c>
      <c r="F20235" s="1" t="s">
        <v>88</v>
      </c>
      <c r="G20235" s="1" t="s">
        <v>22</v>
      </c>
      <c r="H20235" s="1" t="s">
        <v>27564</v>
      </c>
      <c r="I20235" s="2">
        <v>45236</v>
      </c>
      <c r="J20235" s="5">
        <v>152.81</v>
      </c>
    </row>
    <row r="20236" spans="2:10" x14ac:dyDescent="0.25">
      <c r="B20236" s="1" t="s">
        <v>27562</v>
      </c>
      <c r="C20236" s="1" t="s">
        <v>27563</v>
      </c>
      <c r="D20236" s="1">
        <v>63</v>
      </c>
      <c r="E20236" s="1" t="s">
        <v>11</v>
      </c>
      <c r="F20236" s="1" t="s">
        <v>88</v>
      </c>
      <c r="G20236" s="1" t="s">
        <v>17</v>
      </c>
      <c r="H20236" s="1" t="s">
        <v>27565</v>
      </c>
      <c r="I20236" s="2">
        <v>44040</v>
      </c>
      <c r="J20236" s="5">
        <v>391.42</v>
      </c>
    </row>
    <row r="20237" spans="2:10" x14ac:dyDescent="0.25">
      <c r="B20237" s="1" t="s">
        <v>27562</v>
      </c>
      <c r="C20237" s="1" t="s">
        <v>27563</v>
      </c>
      <c r="D20237" s="1">
        <v>63</v>
      </c>
      <c r="E20237" s="1" t="s">
        <v>11</v>
      </c>
      <c r="F20237" s="1" t="s">
        <v>88</v>
      </c>
      <c r="G20237" s="1" t="s">
        <v>15</v>
      </c>
      <c r="H20237" s="1" t="s">
        <v>27566</v>
      </c>
      <c r="I20237" s="2">
        <v>44761</v>
      </c>
      <c r="J20237" s="5">
        <v>309.67</v>
      </c>
    </row>
    <row r="20238" spans="2:10" x14ac:dyDescent="0.25">
      <c r="B20238" s="1" t="s">
        <v>27562</v>
      </c>
      <c r="C20238" s="1" t="s">
        <v>27563</v>
      </c>
      <c r="D20238" s="1">
        <v>63</v>
      </c>
      <c r="E20238" s="1" t="s">
        <v>11</v>
      </c>
      <c r="F20238" s="1" t="s">
        <v>88</v>
      </c>
      <c r="G20238" s="1" t="s">
        <v>19</v>
      </c>
      <c r="H20238" s="1" t="s">
        <v>27567</v>
      </c>
      <c r="I20238" s="2">
        <v>44338</v>
      </c>
      <c r="J20238" s="5">
        <v>84.49</v>
      </c>
    </row>
    <row r="20239" spans="2:10" x14ac:dyDescent="0.25">
      <c r="B20239" s="1" t="s">
        <v>27562</v>
      </c>
      <c r="C20239" s="1" t="s">
        <v>27563</v>
      </c>
      <c r="D20239" s="1">
        <v>63</v>
      </c>
      <c r="E20239" s="1" t="s">
        <v>11</v>
      </c>
      <c r="F20239" s="1" t="s">
        <v>88</v>
      </c>
      <c r="G20239" s="1" t="s">
        <v>13</v>
      </c>
      <c r="H20239" s="1" t="s">
        <v>27568</v>
      </c>
      <c r="I20239" s="2">
        <v>44960</v>
      </c>
      <c r="J20239" s="5">
        <v>85.77</v>
      </c>
    </row>
    <row r="20240" spans="2:10" x14ac:dyDescent="0.25">
      <c r="B20240" s="1" t="s">
        <v>27562</v>
      </c>
      <c r="C20240" s="1" t="s">
        <v>27563</v>
      </c>
      <c r="D20240" s="1">
        <v>63</v>
      </c>
      <c r="E20240" s="1" t="s">
        <v>11</v>
      </c>
      <c r="F20240" s="1" t="s">
        <v>88</v>
      </c>
      <c r="G20240" s="1" t="s">
        <v>15</v>
      </c>
      <c r="H20240" s="1" t="s">
        <v>27569</v>
      </c>
      <c r="I20240" s="2">
        <v>44081</v>
      </c>
      <c r="J20240" s="5">
        <v>495.95</v>
      </c>
    </row>
    <row r="20241" spans="2:10" x14ac:dyDescent="0.25">
      <c r="B20241" s="1" t="s">
        <v>27562</v>
      </c>
      <c r="C20241" s="1" t="s">
        <v>27563</v>
      </c>
      <c r="D20241" s="1">
        <v>63</v>
      </c>
      <c r="E20241" s="1" t="s">
        <v>11</v>
      </c>
      <c r="F20241" s="1" t="s">
        <v>88</v>
      </c>
      <c r="G20241" s="1" t="s">
        <v>17</v>
      </c>
      <c r="H20241" s="1" t="s">
        <v>27570</v>
      </c>
      <c r="I20241" s="2">
        <v>45037</v>
      </c>
      <c r="J20241" s="5">
        <v>18.28</v>
      </c>
    </row>
    <row r="20242" spans="2:10" x14ac:dyDescent="0.25">
      <c r="B20242" s="1" t="s">
        <v>27562</v>
      </c>
      <c r="C20242" s="1" t="s">
        <v>27563</v>
      </c>
      <c r="D20242" s="1">
        <v>63</v>
      </c>
      <c r="E20242" s="1" t="s">
        <v>11</v>
      </c>
      <c r="F20242" s="1" t="s">
        <v>88</v>
      </c>
      <c r="G20242" s="1" t="s">
        <v>13</v>
      </c>
      <c r="H20242" s="1" t="s">
        <v>27571</v>
      </c>
      <c r="I20242" s="2">
        <v>44417</v>
      </c>
      <c r="J20242" s="5">
        <v>54.75</v>
      </c>
    </row>
    <row r="20243" spans="2:10" x14ac:dyDescent="0.25">
      <c r="B20243" s="1" t="s">
        <v>27562</v>
      </c>
      <c r="C20243" s="1" t="s">
        <v>27563</v>
      </c>
      <c r="D20243" s="1">
        <v>63</v>
      </c>
      <c r="E20243" s="1" t="s">
        <v>11</v>
      </c>
      <c r="F20243" s="1" t="s">
        <v>88</v>
      </c>
      <c r="G20243" s="1" t="s">
        <v>15</v>
      </c>
      <c r="H20243" s="1" t="s">
        <v>27572</v>
      </c>
      <c r="I20243" s="2">
        <v>45439</v>
      </c>
      <c r="J20243" s="5">
        <v>177.99</v>
      </c>
    </row>
    <row r="20244" spans="2:10" x14ac:dyDescent="0.25">
      <c r="B20244" s="1" t="s">
        <v>27562</v>
      </c>
      <c r="C20244" s="1" t="s">
        <v>27563</v>
      </c>
      <c r="D20244" s="1">
        <v>63</v>
      </c>
      <c r="E20244" s="1" t="s">
        <v>11</v>
      </c>
      <c r="F20244" s="1" t="s">
        <v>88</v>
      </c>
      <c r="G20244" s="1" t="s">
        <v>19</v>
      </c>
      <c r="H20244" s="1" t="s">
        <v>27573</v>
      </c>
      <c r="I20244" s="2">
        <v>44690</v>
      </c>
      <c r="J20244" s="5">
        <v>256.62</v>
      </c>
    </row>
    <row r="20245" spans="2:10" x14ac:dyDescent="0.25">
      <c r="B20245" s="1" t="s">
        <v>27574</v>
      </c>
      <c r="C20245" s="1" t="s">
        <v>27575</v>
      </c>
      <c r="D20245" s="1">
        <v>62</v>
      </c>
      <c r="E20245" s="1" t="s">
        <v>34</v>
      </c>
      <c r="F20245" s="1" t="s">
        <v>12</v>
      </c>
      <c r="G20245" s="1" t="s">
        <v>17</v>
      </c>
      <c r="H20245" s="1" t="s">
        <v>27576</v>
      </c>
      <c r="I20245" s="2">
        <v>45275</v>
      </c>
      <c r="J20245" s="5">
        <v>324.27999999999997</v>
      </c>
    </row>
    <row r="20246" spans="2:10" x14ac:dyDescent="0.25">
      <c r="B20246" s="1" t="s">
        <v>27574</v>
      </c>
      <c r="C20246" s="1" t="s">
        <v>27575</v>
      </c>
      <c r="D20246" s="1">
        <v>62</v>
      </c>
      <c r="E20246" s="1" t="s">
        <v>34</v>
      </c>
      <c r="F20246" s="1" t="s">
        <v>12</v>
      </c>
      <c r="G20246" s="1" t="s">
        <v>17</v>
      </c>
      <c r="H20246" s="1" t="s">
        <v>27577</v>
      </c>
      <c r="I20246" s="2">
        <v>45108</v>
      </c>
      <c r="J20246" s="5">
        <v>47.62</v>
      </c>
    </row>
    <row r="20247" spans="2:10" x14ac:dyDescent="0.25">
      <c r="B20247" s="1" t="s">
        <v>27578</v>
      </c>
      <c r="C20247" s="1" t="s">
        <v>27579</v>
      </c>
      <c r="D20247" s="1">
        <v>49</v>
      </c>
      <c r="E20247" s="1" t="s">
        <v>11</v>
      </c>
      <c r="F20247" s="1" t="s">
        <v>12</v>
      </c>
      <c r="G20247" s="1" t="s">
        <v>17</v>
      </c>
      <c r="H20247" s="1" t="s">
        <v>27580</v>
      </c>
      <c r="I20247" s="2">
        <v>44663</v>
      </c>
      <c r="J20247" s="5">
        <v>385.39</v>
      </c>
    </row>
    <row r="20248" spans="2:10" x14ac:dyDescent="0.25">
      <c r="B20248" s="1" t="s">
        <v>27578</v>
      </c>
      <c r="C20248" s="1" t="s">
        <v>27579</v>
      </c>
      <c r="D20248" s="1">
        <v>49</v>
      </c>
      <c r="E20248" s="1" t="s">
        <v>11</v>
      </c>
      <c r="F20248" s="1" t="s">
        <v>12</v>
      </c>
      <c r="G20248" s="1" t="s">
        <v>22</v>
      </c>
      <c r="H20248" s="1" t="s">
        <v>27581</v>
      </c>
      <c r="I20248" s="2">
        <v>43905</v>
      </c>
      <c r="J20248" s="5">
        <v>334.93</v>
      </c>
    </row>
    <row r="20249" spans="2:10" x14ac:dyDescent="0.25">
      <c r="B20249" s="1" t="s">
        <v>27578</v>
      </c>
      <c r="C20249" s="1" t="s">
        <v>27579</v>
      </c>
      <c r="D20249" s="1">
        <v>49</v>
      </c>
      <c r="E20249" s="1" t="s">
        <v>11</v>
      </c>
      <c r="F20249" s="1" t="s">
        <v>12</v>
      </c>
      <c r="G20249" s="1" t="s">
        <v>13</v>
      </c>
      <c r="H20249" s="1" t="s">
        <v>27582</v>
      </c>
      <c r="I20249" s="2">
        <v>44841</v>
      </c>
      <c r="J20249" s="5">
        <v>390.81</v>
      </c>
    </row>
    <row r="20250" spans="2:10" x14ac:dyDescent="0.25">
      <c r="B20250" s="1" t="s">
        <v>27578</v>
      </c>
      <c r="C20250" s="1" t="s">
        <v>27579</v>
      </c>
      <c r="D20250" s="1">
        <v>49</v>
      </c>
      <c r="E20250" s="1" t="s">
        <v>11</v>
      </c>
      <c r="F20250" s="1" t="s">
        <v>12</v>
      </c>
      <c r="G20250" s="1" t="s">
        <v>19</v>
      </c>
      <c r="H20250" s="1" t="s">
        <v>27583</v>
      </c>
      <c r="I20250" s="2">
        <v>43945</v>
      </c>
      <c r="J20250" s="5">
        <v>377.31</v>
      </c>
    </row>
    <row r="20251" spans="2:10" x14ac:dyDescent="0.25">
      <c r="B20251" s="1" t="s">
        <v>27578</v>
      </c>
      <c r="C20251" s="1" t="s">
        <v>27579</v>
      </c>
      <c r="D20251" s="1">
        <v>49</v>
      </c>
      <c r="E20251" s="1" t="s">
        <v>11</v>
      </c>
      <c r="F20251" s="1" t="s">
        <v>12</v>
      </c>
      <c r="G20251" s="1" t="s">
        <v>13</v>
      </c>
      <c r="H20251" s="1" t="s">
        <v>27584</v>
      </c>
      <c r="I20251" s="2">
        <v>45133</v>
      </c>
      <c r="J20251" s="5">
        <v>170.3</v>
      </c>
    </row>
    <row r="20252" spans="2:10" x14ac:dyDescent="0.25">
      <c r="B20252" s="1" t="s">
        <v>27578</v>
      </c>
      <c r="C20252" s="1" t="s">
        <v>27579</v>
      </c>
      <c r="D20252" s="1">
        <v>49</v>
      </c>
      <c r="E20252" s="1" t="s">
        <v>11</v>
      </c>
      <c r="F20252" s="1" t="s">
        <v>12</v>
      </c>
      <c r="G20252" s="1" t="s">
        <v>22</v>
      </c>
      <c r="H20252" s="1" t="s">
        <v>27585</v>
      </c>
      <c r="I20252" s="2">
        <v>44388</v>
      </c>
      <c r="J20252" s="5">
        <v>486.77</v>
      </c>
    </row>
    <row r="20253" spans="2:10" x14ac:dyDescent="0.25">
      <c r="B20253" s="1" t="s">
        <v>27586</v>
      </c>
      <c r="C20253" s="1" t="s">
        <v>27587</v>
      </c>
      <c r="D20253" s="1">
        <v>36</v>
      </c>
      <c r="E20253" s="1" t="s">
        <v>11</v>
      </c>
      <c r="F20253" s="1" t="s">
        <v>88</v>
      </c>
      <c r="G20253" s="1" t="s">
        <v>15</v>
      </c>
      <c r="H20253" s="1" t="s">
        <v>27588</v>
      </c>
      <c r="I20253" s="2">
        <v>45025</v>
      </c>
      <c r="J20253" s="5">
        <v>77.319999999999993</v>
      </c>
    </row>
    <row r="20254" spans="2:10" x14ac:dyDescent="0.25">
      <c r="B20254" s="1" t="s">
        <v>27586</v>
      </c>
      <c r="C20254" s="1" t="s">
        <v>27587</v>
      </c>
      <c r="D20254" s="1">
        <v>36</v>
      </c>
      <c r="E20254" s="1" t="s">
        <v>11</v>
      </c>
      <c r="F20254" s="1" t="s">
        <v>88</v>
      </c>
      <c r="G20254" s="1" t="s">
        <v>17</v>
      </c>
      <c r="H20254" s="1" t="s">
        <v>27589</v>
      </c>
      <c r="I20254" s="2">
        <v>45166</v>
      </c>
      <c r="J20254" s="5">
        <v>79.91</v>
      </c>
    </row>
    <row r="20255" spans="2:10" x14ac:dyDescent="0.25">
      <c r="B20255" s="1" t="s">
        <v>27586</v>
      </c>
      <c r="C20255" s="1" t="s">
        <v>27587</v>
      </c>
      <c r="D20255" s="1">
        <v>36</v>
      </c>
      <c r="E20255" s="1" t="s">
        <v>11</v>
      </c>
      <c r="F20255" s="1" t="s">
        <v>88</v>
      </c>
      <c r="G20255" s="1" t="s">
        <v>19</v>
      </c>
      <c r="H20255" s="1" t="s">
        <v>27590</v>
      </c>
      <c r="I20255" s="2">
        <v>45102</v>
      </c>
      <c r="J20255" s="5">
        <v>351.61</v>
      </c>
    </row>
    <row r="20256" spans="2:10" x14ac:dyDescent="0.25">
      <c r="B20256" s="1" t="s">
        <v>27586</v>
      </c>
      <c r="C20256" s="1" t="s">
        <v>27587</v>
      </c>
      <c r="D20256" s="1">
        <v>36</v>
      </c>
      <c r="E20256" s="1" t="s">
        <v>11</v>
      </c>
      <c r="F20256" s="1" t="s">
        <v>88</v>
      </c>
      <c r="G20256" s="1" t="s">
        <v>13</v>
      </c>
      <c r="H20256" s="1" t="s">
        <v>27591</v>
      </c>
      <c r="I20256" s="2">
        <v>45314</v>
      </c>
      <c r="J20256" s="5">
        <v>344.25</v>
      </c>
    </row>
    <row r="20257" spans="2:10" x14ac:dyDescent="0.25">
      <c r="B20257" s="1" t="s">
        <v>27586</v>
      </c>
      <c r="C20257" s="1" t="s">
        <v>27587</v>
      </c>
      <c r="D20257" s="1">
        <v>36</v>
      </c>
      <c r="E20257" s="1" t="s">
        <v>11</v>
      </c>
      <c r="F20257" s="1" t="s">
        <v>88</v>
      </c>
      <c r="G20257" s="1" t="s">
        <v>15</v>
      </c>
      <c r="H20257" s="1" t="s">
        <v>27592</v>
      </c>
      <c r="I20257" s="2">
        <v>44396</v>
      </c>
      <c r="J20257" s="5">
        <v>356.58</v>
      </c>
    </row>
    <row r="20258" spans="2:10" x14ac:dyDescent="0.25">
      <c r="B20258" s="1" t="s">
        <v>27586</v>
      </c>
      <c r="C20258" s="1" t="s">
        <v>27587</v>
      </c>
      <c r="D20258" s="1">
        <v>36</v>
      </c>
      <c r="E20258" s="1" t="s">
        <v>11</v>
      </c>
      <c r="F20258" s="1" t="s">
        <v>88</v>
      </c>
      <c r="G20258" s="1" t="s">
        <v>19</v>
      </c>
      <c r="H20258" s="1" t="s">
        <v>27593</v>
      </c>
      <c r="I20258" s="2">
        <v>44711</v>
      </c>
      <c r="J20258" s="5">
        <v>24.03</v>
      </c>
    </row>
    <row r="20259" spans="2:10" x14ac:dyDescent="0.25">
      <c r="B20259" s="1" t="s">
        <v>27586</v>
      </c>
      <c r="C20259" s="1" t="s">
        <v>27587</v>
      </c>
      <c r="D20259" s="1">
        <v>36</v>
      </c>
      <c r="E20259" s="1" t="s">
        <v>11</v>
      </c>
      <c r="F20259" s="1" t="s">
        <v>88</v>
      </c>
      <c r="G20259" s="1" t="s">
        <v>15</v>
      </c>
      <c r="H20259" s="1" t="s">
        <v>27594</v>
      </c>
      <c r="I20259" s="2">
        <v>44934</v>
      </c>
      <c r="J20259" s="5">
        <v>12.14</v>
      </c>
    </row>
    <row r="20260" spans="2:10" x14ac:dyDescent="0.25">
      <c r="B20260" s="1" t="s">
        <v>27595</v>
      </c>
      <c r="C20260" s="1" t="s">
        <v>27596</v>
      </c>
      <c r="D20260" s="1">
        <v>55</v>
      </c>
      <c r="E20260" s="1" t="s">
        <v>44</v>
      </c>
      <c r="F20260" s="1" t="s">
        <v>88</v>
      </c>
      <c r="G20260" s="1" t="s">
        <v>13</v>
      </c>
      <c r="H20260" s="1" t="s">
        <v>27597</v>
      </c>
      <c r="I20260" s="2">
        <v>44814</v>
      </c>
      <c r="J20260" s="5">
        <v>71.489999999999995</v>
      </c>
    </row>
    <row r="20261" spans="2:10" x14ac:dyDescent="0.25">
      <c r="B20261" s="1" t="s">
        <v>27598</v>
      </c>
      <c r="C20261" s="1" t="s">
        <v>27599</v>
      </c>
      <c r="D20261" s="1">
        <v>22</v>
      </c>
      <c r="E20261" s="1" t="s">
        <v>11</v>
      </c>
      <c r="F20261" s="1" t="s">
        <v>45</v>
      </c>
      <c r="G20261" s="1" t="s">
        <v>17</v>
      </c>
      <c r="H20261" s="1" t="s">
        <v>27600</v>
      </c>
      <c r="I20261" s="2">
        <v>45106</v>
      </c>
      <c r="J20261" s="5">
        <v>423.35</v>
      </c>
    </row>
    <row r="20262" spans="2:10" x14ac:dyDescent="0.25">
      <c r="B20262" s="1" t="s">
        <v>27598</v>
      </c>
      <c r="C20262" s="1" t="s">
        <v>27599</v>
      </c>
      <c r="D20262" s="1">
        <v>22</v>
      </c>
      <c r="E20262" s="1" t="s">
        <v>11</v>
      </c>
      <c r="F20262" s="1" t="s">
        <v>45</v>
      </c>
      <c r="G20262" s="1" t="s">
        <v>15</v>
      </c>
      <c r="H20262" s="1" t="s">
        <v>27601</v>
      </c>
      <c r="I20262" s="2">
        <v>44664</v>
      </c>
      <c r="J20262" s="5">
        <v>250</v>
      </c>
    </row>
    <row r="20263" spans="2:10" x14ac:dyDescent="0.25">
      <c r="B20263" s="1" t="s">
        <v>27602</v>
      </c>
      <c r="C20263" s="1" t="s">
        <v>27603</v>
      </c>
      <c r="D20263" s="1">
        <v>22</v>
      </c>
      <c r="E20263" s="1" t="s">
        <v>34</v>
      </c>
      <c r="F20263" s="1" t="s">
        <v>45</v>
      </c>
      <c r="G20263" s="1" t="s">
        <v>15</v>
      </c>
      <c r="H20263" s="1" t="s">
        <v>27604</v>
      </c>
      <c r="I20263" s="2">
        <v>45567</v>
      </c>
      <c r="J20263" s="5">
        <v>372.12</v>
      </c>
    </row>
    <row r="20264" spans="2:10" x14ac:dyDescent="0.25">
      <c r="B20264" s="1" t="s">
        <v>27602</v>
      </c>
      <c r="C20264" s="1" t="s">
        <v>27603</v>
      </c>
      <c r="D20264" s="1">
        <v>22</v>
      </c>
      <c r="E20264" s="1" t="s">
        <v>34</v>
      </c>
      <c r="F20264" s="1" t="s">
        <v>45</v>
      </c>
      <c r="G20264" s="1" t="s">
        <v>22</v>
      </c>
      <c r="H20264" s="1" t="s">
        <v>27605</v>
      </c>
      <c r="I20264" s="2">
        <v>44058</v>
      </c>
      <c r="J20264" s="5">
        <v>84.94</v>
      </c>
    </row>
    <row r="20265" spans="2:10" x14ac:dyDescent="0.25">
      <c r="B20265" s="1" t="s">
        <v>27606</v>
      </c>
      <c r="C20265" s="1" t="s">
        <v>5774</v>
      </c>
      <c r="D20265" s="1">
        <v>27</v>
      </c>
      <c r="E20265" s="1" t="s">
        <v>44</v>
      </c>
      <c r="F20265" s="1" t="s">
        <v>45</v>
      </c>
      <c r="G20265" s="1" t="s">
        <v>15</v>
      </c>
      <c r="H20265" s="1" t="s">
        <v>27607</v>
      </c>
      <c r="I20265" s="2">
        <v>44491</v>
      </c>
      <c r="J20265" s="5">
        <v>60.21</v>
      </c>
    </row>
    <row r="20266" spans="2:10" x14ac:dyDescent="0.25">
      <c r="B20266" s="1" t="s">
        <v>27608</v>
      </c>
      <c r="C20266" s="1" t="s">
        <v>27609</v>
      </c>
      <c r="D20266" s="1">
        <v>44</v>
      </c>
      <c r="E20266" s="1" t="s">
        <v>34</v>
      </c>
      <c r="F20266" s="1" t="s">
        <v>12</v>
      </c>
      <c r="G20266" s="1" t="s">
        <v>13</v>
      </c>
      <c r="H20266" s="1" t="s">
        <v>27610</v>
      </c>
      <c r="I20266" s="2">
        <v>43863</v>
      </c>
      <c r="J20266" s="5">
        <v>300.64999999999998</v>
      </c>
    </row>
    <row r="20267" spans="2:10" x14ac:dyDescent="0.25">
      <c r="B20267" s="1" t="s">
        <v>27608</v>
      </c>
      <c r="C20267" s="1" t="s">
        <v>27609</v>
      </c>
      <c r="D20267" s="1">
        <v>44</v>
      </c>
      <c r="E20267" s="1" t="s">
        <v>34</v>
      </c>
      <c r="F20267" s="1" t="s">
        <v>12</v>
      </c>
      <c r="G20267" s="1" t="s">
        <v>22</v>
      </c>
      <c r="H20267" s="1" t="s">
        <v>27611</v>
      </c>
      <c r="I20267" s="2">
        <v>45472</v>
      </c>
      <c r="J20267" s="5">
        <v>314.92</v>
      </c>
    </row>
    <row r="20268" spans="2:10" x14ac:dyDescent="0.25">
      <c r="B20268" s="1" t="s">
        <v>27608</v>
      </c>
      <c r="C20268" s="1" t="s">
        <v>27609</v>
      </c>
      <c r="D20268" s="1">
        <v>44</v>
      </c>
      <c r="E20268" s="1" t="s">
        <v>34</v>
      </c>
      <c r="F20268" s="1" t="s">
        <v>12</v>
      </c>
      <c r="G20268" s="1" t="s">
        <v>19</v>
      </c>
      <c r="H20268" s="1" t="s">
        <v>27612</v>
      </c>
      <c r="I20268" s="2">
        <v>43921</v>
      </c>
      <c r="J20268" s="5">
        <v>13.63</v>
      </c>
    </row>
    <row r="20269" spans="2:10" x14ac:dyDescent="0.25">
      <c r="B20269" s="1" t="s">
        <v>27608</v>
      </c>
      <c r="C20269" s="1" t="s">
        <v>27609</v>
      </c>
      <c r="D20269" s="1">
        <v>44</v>
      </c>
      <c r="E20269" s="1" t="s">
        <v>34</v>
      </c>
      <c r="F20269" s="1" t="s">
        <v>12</v>
      </c>
      <c r="G20269" s="1" t="s">
        <v>13</v>
      </c>
      <c r="H20269" s="1" t="s">
        <v>27613</v>
      </c>
      <c r="I20269" s="2">
        <v>45167</v>
      </c>
      <c r="J20269" s="5">
        <v>327.79</v>
      </c>
    </row>
    <row r="20270" spans="2:10" x14ac:dyDescent="0.25">
      <c r="B20270" s="1" t="s">
        <v>27608</v>
      </c>
      <c r="C20270" s="1" t="s">
        <v>27609</v>
      </c>
      <c r="D20270" s="1">
        <v>44</v>
      </c>
      <c r="E20270" s="1" t="s">
        <v>34</v>
      </c>
      <c r="F20270" s="1" t="s">
        <v>12</v>
      </c>
      <c r="G20270" s="1" t="s">
        <v>13</v>
      </c>
      <c r="H20270" s="1" t="s">
        <v>27614</v>
      </c>
      <c r="I20270" s="2">
        <v>44686</v>
      </c>
      <c r="J20270" s="5">
        <v>163.22999999999999</v>
      </c>
    </row>
    <row r="20271" spans="2:10" x14ac:dyDescent="0.25">
      <c r="B20271" s="1" t="s">
        <v>27608</v>
      </c>
      <c r="C20271" s="1" t="s">
        <v>27609</v>
      </c>
      <c r="D20271" s="1">
        <v>44</v>
      </c>
      <c r="E20271" s="1" t="s">
        <v>34</v>
      </c>
      <c r="F20271" s="1" t="s">
        <v>12</v>
      </c>
      <c r="G20271" s="1" t="s">
        <v>13</v>
      </c>
      <c r="H20271" s="1" t="s">
        <v>27615</v>
      </c>
      <c r="I20271" s="2">
        <v>44269</v>
      </c>
      <c r="J20271" s="5">
        <v>487.97</v>
      </c>
    </row>
    <row r="20272" spans="2:10" x14ac:dyDescent="0.25">
      <c r="B20272" s="1" t="s">
        <v>27608</v>
      </c>
      <c r="C20272" s="1" t="s">
        <v>27609</v>
      </c>
      <c r="D20272" s="1">
        <v>44</v>
      </c>
      <c r="E20272" s="1" t="s">
        <v>34</v>
      </c>
      <c r="F20272" s="1" t="s">
        <v>12</v>
      </c>
      <c r="G20272" s="1" t="s">
        <v>15</v>
      </c>
      <c r="H20272" s="1" t="s">
        <v>27616</v>
      </c>
      <c r="I20272" s="2">
        <v>44917</v>
      </c>
      <c r="J20272" s="5">
        <v>174.04</v>
      </c>
    </row>
    <row r="20273" spans="2:10" x14ac:dyDescent="0.25">
      <c r="B20273" s="1" t="s">
        <v>27617</v>
      </c>
      <c r="C20273" s="1" t="s">
        <v>27618</v>
      </c>
      <c r="D20273" s="1">
        <v>18</v>
      </c>
      <c r="E20273" s="1" t="s">
        <v>34</v>
      </c>
      <c r="F20273" s="1" t="s">
        <v>45</v>
      </c>
      <c r="G20273" s="1" t="s">
        <v>13</v>
      </c>
      <c r="H20273" s="1" t="s">
        <v>27619</v>
      </c>
      <c r="I20273" s="2">
        <v>44936</v>
      </c>
      <c r="J20273" s="5">
        <v>236.36</v>
      </c>
    </row>
    <row r="20274" spans="2:10" x14ac:dyDescent="0.25">
      <c r="B20274" s="1" t="s">
        <v>27617</v>
      </c>
      <c r="C20274" s="1" t="s">
        <v>27618</v>
      </c>
      <c r="D20274" s="1">
        <v>18</v>
      </c>
      <c r="E20274" s="1" t="s">
        <v>34</v>
      </c>
      <c r="F20274" s="1" t="s">
        <v>45</v>
      </c>
      <c r="G20274" s="1" t="s">
        <v>13</v>
      </c>
      <c r="H20274" s="1" t="s">
        <v>27620</v>
      </c>
      <c r="I20274" s="2">
        <v>45358</v>
      </c>
      <c r="J20274" s="5">
        <v>84.17</v>
      </c>
    </row>
    <row r="20275" spans="2:10" x14ac:dyDescent="0.25">
      <c r="B20275" s="1" t="s">
        <v>27617</v>
      </c>
      <c r="C20275" s="1" t="s">
        <v>27618</v>
      </c>
      <c r="D20275" s="1">
        <v>18</v>
      </c>
      <c r="E20275" s="1" t="s">
        <v>34</v>
      </c>
      <c r="F20275" s="1" t="s">
        <v>45</v>
      </c>
      <c r="G20275" s="1" t="s">
        <v>19</v>
      </c>
      <c r="H20275" s="1" t="s">
        <v>27621</v>
      </c>
      <c r="I20275" s="2">
        <v>44559</v>
      </c>
      <c r="J20275" s="5">
        <v>222</v>
      </c>
    </row>
    <row r="20276" spans="2:10" x14ac:dyDescent="0.25">
      <c r="B20276" s="1" t="s">
        <v>27617</v>
      </c>
      <c r="C20276" s="1" t="s">
        <v>27618</v>
      </c>
      <c r="D20276" s="1">
        <v>18</v>
      </c>
      <c r="E20276" s="1" t="s">
        <v>34</v>
      </c>
      <c r="F20276" s="1" t="s">
        <v>45</v>
      </c>
      <c r="G20276" s="1" t="s">
        <v>13</v>
      </c>
      <c r="H20276" s="1" t="s">
        <v>27622</v>
      </c>
      <c r="I20276" s="2">
        <v>45141</v>
      </c>
      <c r="J20276" s="5">
        <v>494.5</v>
      </c>
    </row>
    <row r="20277" spans="2:10" x14ac:dyDescent="0.25">
      <c r="B20277" s="1" t="s">
        <v>27617</v>
      </c>
      <c r="C20277" s="1" t="s">
        <v>27618</v>
      </c>
      <c r="D20277" s="1">
        <v>18</v>
      </c>
      <c r="E20277" s="1" t="s">
        <v>34</v>
      </c>
      <c r="F20277" s="1" t="s">
        <v>45</v>
      </c>
      <c r="G20277" s="1" t="s">
        <v>15</v>
      </c>
      <c r="H20277" s="1" t="s">
        <v>27623</v>
      </c>
      <c r="I20277" s="2">
        <v>44300</v>
      </c>
      <c r="J20277" s="5">
        <v>301.24</v>
      </c>
    </row>
    <row r="20278" spans="2:10" x14ac:dyDescent="0.25">
      <c r="B20278" s="1" t="s">
        <v>27624</v>
      </c>
      <c r="C20278" s="1" t="s">
        <v>27625</v>
      </c>
      <c r="D20278" s="1">
        <v>68</v>
      </c>
      <c r="E20278" s="1" t="s">
        <v>44</v>
      </c>
      <c r="F20278" s="1" t="s">
        <v>88</v>
      </c>
      <c r="G20278" s="1" t="s">
        <v>17</v>
      </c>
      <c r="H20278" s="1" t="s">
        <v>27626</v>
      </c>
      <c r="I20278" s="2">
        <v>44904</v>
      </c>
      <c r="J20278" s="5">
        <v>14.03</v>
      </c>
    </row>
    <row r="20279" spans="2:10" x14ac:dyDescent="0.25">
      <c r="B20279" s="1" t="s">
        <v>27624</v>
      </c>
      <c r="C20279" s="1" t="s">
        <v>27625</v>
      </c>
      <c r="D20279" s="1">
        <v>68</v>
      </c>
      <c r="E20279" s="1" t="s">
        <v>44</v>
      </c>
      <c r="F20279" s="1" t="s">
        <v>88</v>
      </c>
      <c r="G20279" s="1" t="s">
        <v>15</v>
      </c>
      <c r="H20279" s="1" t="s">
        <v>27627</v>
      </c>
      <c r="I20279" s="2">
        <v>44416</v>
      </c>
      <c r="J20279" s="5">
        <v>222.04</v>
      </c>
    </row>
    <row r="20280" spans="2:10" x14ac:dyDescent="0.25">
      <c r="B20280" s="1" t="s">
        <v>27628</v>
      </c>
      <c r="C20280" s="1" t="s">
        <v>27629</v>
      </c>
      <c r="D20280" s="1">
        <v>47</v>
      </c>
      <c r="E20280" s="1" t="s">
        <v>11</v>
      </c>
      <c r="F20280" s="1" t="s">
        <v>88</v>
      </c>
      <c r="G20280" s="1" t="s">
        <v>19</v>
      </c>
      <c r="H20280" s="1" t="s">
        <v>27630</v>
      </c>
      <c r="I20280" s="2">
        <v>44739</v>
      </c>
      <c r="J20280" s="5">
        <v>63.2</v>
      </c>
    </row>
    <row r="20281" spans="2:10" x14ac:dyDescent="0.25">
      <c r="B20281" s="1" t="s">
        <v>27628</v>
      </c>
      <c r="C20281" s="1" t="s">
        <v>27629</v>
      </c>
      <c r="D20281" s="1">
        <v>47</v>
      </c>
      <c r="E20281" s="1" t="s">
        <v>11</v>
      </c>
      <c r="F20281" s="1" t="s">
        <v>88</v>
      </c>
      <c r="G20281" s="1" t="s">
        <v>15</v>
      </c>
      <c r="H20281" s="1" t="s">
        <v>27631</v>
      </c>
      <c r="I20281" s="2">
        <v>44216</v>
      </c>
      <c r="J20281" s="5">
        <v>370.56</v>
      </c>
    </row>
    <row r="20282" spans="2:10" x14ac:dyDescent="0.25">
      <c r="B20282" s="1" t="s">
        <v>27628</v>
      </c>
      <c r="C20282" s="1" t="s">
        <v>27629</v>
      </c>
      <c r="D20282" s="1">
        <v>47</v>
      </c>
      <c r="E20282" s="1" t="s">
        <v>11</v>
      </c>
      <c r="F20282" s="1" t="s">
        <v>88</v>
      </c>
      <c r="G20282" s="1" t="s">
        <v>17</v>
      </c>
      <c r="H20282" s="1" t="s">
        <v>27632</v>
      </c>
      <c r="I20282" s="2">
        <v>45022</v>
      </c>
      <c r="J20282" s="5">
        <v>436.92</v>
      </c>
    </row>
    <row r="20283" spans="2:10" x14ac:dyDescent="0.25">
      <c r="B20283" s="1" t="s">
        <v>27628</v>
      </c>
      <c r="C20283" s="1" t="s">
        <v>27629</v>
      </c>
      <c r="D20283" s="1">
        <v>47</v>
      </c>
      <c r="E20283" s="1" t="s">
        <v>11</v>
      </c>
      <c r="F20283" s="1" t="s">
        <v>88</v>
      </c>
      <c r="G20283" s="1" t="s">
        <v>17</v>
      </c>
      <c r="H20283" s="1" t="s">
        <v>27633</v>
      </c>
      <c r="I20283" s="2">
        <v>44057</v>
      </c>
      <c r="J20283" s="5">
        <v>350.67</v>
      </c>
    </row>
    <row r="20284" spans="2:10" x14ac:dyDescent="0.25">
      <c r="B20284" s="1" t="s">
        <v>27634</v>
      </c>
      <c r="C20284" s="1" t="s">
        <v>27635</v>
      </c>
      <c r="D20284" s="1">
        <v>60</v>
      </c>
      <c r="E20284" s="1" t="s">
        <v>11</v>
      </c>
      <c r="F20284" s="1" t="s">
        <v>12</v>
      </c>
      <c r="G20284" s="1" t="s">
        <v>19</v>
      </c>
      <c r="H20284" s="1" t="s">
        <v>27636</v>
      </c>
      <c r="I20284" s="2">
        <v>44864</v>
      </c>
      <c r="J20284" s="5">
        <v>265.91000000000003</v>
      </c>
    </row>
    <row r="20285" spans="2:10" x14ac:dyDescent="0.25">
      <c r="B20285" s="1" t="s">
        <v>27634</v>
      </c>
      <c r="C20285" s="1" t="s">
        <v>27635</v>
      </c>
      <c r="D20285" s="1">
        <v>60</v>
      </c>
      <c r="E20285" s="1" t="s">
        <v>11</v>
      </c>
      <c r="F20285" s="1" t="s">
        <v>12</v>
      </c>
      <c r="G20285" s="1" t="s">
        <v>17</v>
      </c>
      <c r="H20285" s="1" t="s">
        <v>27637</v>
      </c>
      <c r="I20285" s="2">
        <v>45517</v>
      </c>
      <c r="J20285" s="5">
        <v>424.26</v>
      </c>
    </row>
    <row r="20286" spans="2:10" x14ac:dyDescent="0.25">
      <c r="B20286" s="1" t="s">
        <v>27634</v>
      </c>
      <c r="C20286" s="1" t="s">
        <v>27635</v>
      </c>
      <c r="D20286" s="1">
        <v>60</v>
      </c>
      <c r="E20286" s="1" t="s">
        <v>11</v>
      </c>
      <c r="F20286" s="1" t="s">
        <v>12</v>
      </c>
      <c r="G20286" s="1" t="s">
        <v>17</v>
      </c>
      <c r="H20286" s="1" t="s">
        <v>27638</v>
      </c>
      <c r="I20286" s="2">
        <v>45535</v>
      </c>
      <c r="J20286" s="5">
        <v>149.79</v>
      </c>
    </row>
    <row r="20287" spans="2:10" x14ac:dyDescent="0.25">
      <c r="B20287" s="1" t="s">
        <v>27639</v>
      </c>
      <c r="C20287" s="1" t="s">
        <v>14166</v>
      </c>
      <c r="D20287" s="1">
        <v>40</v>
      </c>
      <c r="E20287" s="1" t="s">
        <v>11</v>
      </c>
      <c r="F20287" s="1" t="s">
        <v>12</v>
      </c>
      <c r="G20287" s="1" t="s">
        <v>19</v>
      </c>
      <c r="H20287" s="1" t="s">
        <v>27640</v>
      </c>
      <c r="I20287" s="2">
        <v>45428</v>
      </c>
      <c r="J20287" s="5">
        <v>417.23</v>
      </c>
    </row>
    <row r="20288" spans="2:10" x14ac:dyDescent="0.25">
      <c r="B20288" s="1" t="s">
        <v>27639</v>
      </c>
      <c r="C20288" s="1" t="s">
        <v>14166</v>
      </c>
      <c r="D20288" s="1">
        <v>40</v>
      </c>
      <c r="E20288" s="1" t="s">
        <v>11</v>
      </c>
      <c r="F20288" s="1" t="s">
        <v>12</v>
      </c>
      <c r="G20288" s="1" t="s">
        <v>15</v>
      </c>
      <c r="H20288" s="1" t="s">
        <v>27641</v>
      </c>
      <c r="I20288" s="2">
        <v>45423</v>
      </c>
      <c r="J20288" s="5">
        <v>488.21</v>
      </c>
    </row>
    <row r="20289" spans="2:10" x14ac:dyDescent="0.25">
      <c r="B20289" s="1" t="s">
        <v>27639</v>
      </c>
      <c r="C20289" s="1" t="s">
        <v>14166</v>
      </c>
      <c r="D20289" s="1">
        <v>40</v>
      </c>
      <c r="E20289" s="1" t="s">
        <v>11</v>
      </c>
      <c r="F20289" s="1" t="s">
        <v>12</v>
      </c>
      <c r="G20289" s="1" t="s">
        <v>15</v>
      </c>
      <c r="H20289" s="1" t="s">
        <v>27642</v>
      </c>
      <c r="I20289" s="2">
        <v>44370</v>
      </c>
      <c r="J20289" s="5">
        <v>107.4</v>
      </c>
    </row>
    <row r="20290" spans="2:10" x14ac:dyDescent="0.25">
      <c r="B20290" s="1" t="s">
        <v>27639</v>
      </c>
      <c r="C20290" s="1" t="s">
        <v>14166</v>
      </c>
      <c r="D20290" s="1">
        <v>40</v>
      </c>
      <c r="E20290" s="1" t="s">
        <v>11</v>
      </c>
      <c r="F20290" s="1" t="s">
        <v>12</v>
      </c>
      <c r="G20290" s="1" t="s">
        <v>22</v>
      </c>
      <c r="H20290" s="1" t="s">
        <v>27643</v>
      </c>
      <c r="I20290" s="2">
        <v>44799</v>
      </c>
      <c r="J20290" s="5">
        <v>163.81</v>
      </c>
    </row>
    <row r="20291" spans="2:10" x14ac:dyDescent="0.25">
      <c r="B20291" s="1" t="s">
        <v>27639</v>
      </c>
      <c r="C20291" s="1" t="s">
        <v>14166</v>
      </c>
      <c r="D20291" s="1">
        <v>40</v>
      </c>
      <c r="E20291" s="1" t="s">
        <v>11</v>
      </c>
      <c r="F20291" s="1" t="s">
        <v>12</v>
      </c>
      <c r="G20291" s="1" t="s">
        <v>19</v>
      </c>
      <c r="H20291" s="1" t="s">
        <v>27644</v>
      </c>
      <c r="I20291" s="2">
        <v>44521</v>
      </c>
      <c r="J20291" s="5">
        <v>86.99</v>
      </c>
    </row>
    <row r="20292" spans="2:10" x14ac:dyDescent="0.25">
      <c r="B20292" s="1" t="s">
        <v>27639</v>
      </c>
      <c r="C20292" s="1" t="s">
        <v>14166</v>
      </c>
      <c r="D20292" s="1">
        <v>40</v>
      </c>
      <c r="E20292" s="1" t="s">
        <v>11</v>
      </c>
      <c r="F20292" s="1" t="s">
        <v>12</v>
      </c>
      <c r="G20292" s="1" t="s">
        <v>15</v>
      </c>
      <c r="H20292" s="1" t="s">
        <v>27645</v>
      </c>
      <c r="I20292" s="2">
        <v>44526</v>
      </c>
      <c r="J20292" s="5">
        <v>354.83</v>
      </c>
    </row>
    <row r="20293" spans="2:10" x14ac:dyDescent="0.25">
      <c r="B20293" s="1" t="s">
        <v>27646</v>
      </c>
      <c r="C20293" s="1" t="s">
        <v>27647</v>
      </c>
      <c r="D20293" s="1">
        <v>29</v>
      </c>
      <c r="E20293" s="1" t="s">
        <v>34</v>
      </c>
      <c r="F20293" s="1" t="s">
        <v>67</v>
      </c>
      <c r="G20293" s="1" t="s">
        <v>15</v>
      </c>
      <c r="H20293" s="1" t="s">
        <v>27648</v>
      </c>
      <c r="I20293" s="2">
        <v>44615</v>
      </c>
      <c r="J20293" s="5">
        <v>279.97000000000003</v>
      </c>
    </row>
    <row r="20294" spans="2:10" x14ac:dyDescent="0.25">
      <c r="B20294" s="1" t="s">
        <v>27646</v>
      </c>
      <c r="C20294" s="1" t="s">
        <v>27647</v>
      </c>
      <c r="D20294" s="1">
        <v>29</v>
      </c>
      <c r="E20294" s="1" t="s">
        <v>34</v>
      </c>
      <c r="F20294" s="1" t="s">
        <v>67</v>
      </c>
      <c r="G20294" s="1" t="s">
        <v>13</v>
      </c>
      <c r="H20294" s="1" t="s">
        <v>27649</v>
      </c>
      <c r="I20294" s="2">
        <v>44726</v>
      </c>
      <c r="J20294" s="5">
        <v>112.39</v>
      </c>
    </row>
    <row r="20295" spans="2:10" x14ac:dyDescent="0.25">
      <c r="B20295" s="1" t="s">
        <v>27646</v>
      </c>
      <c r="C20295" s="1" t="s">
        <v>27647</v>
      </c>
      <c r="D20295" s="1">
        <v>29</v>
      </c>
      <c r="E20295" s="1" t="s">
        <v>34</v>
      </c>
      <c r="F20295" s="1" t="s">
        <v>67</v>
      </c>
      <c r="G20295" s="1" t="s">
        <v>19</v>
      </c>
      <c r="H20295" s="1" t="s">
        <v>27650</v>
      </c>
      <c r="I20295" s="2">
        <v>43859</v>
      </c>
      <c r="J20295" s="5">
        <v>257.95999999999998</v>
      </c>
    </row>
    <row r="20296" spans="2:10" x14ac:dyDescent="0.25">
      <c r="B20296" s="1" t="s">
        <v>27646</v>
      </c>
      <c r="C20296" s="1" t="s">
        <v>27647</v>
      </c>
      <c r="D20296" s="1">
        <v>29</v>
      </c>
      <c r="E20296" s="1" t="s">
        <v>34</v>
      </c>
      <c r="F20296" s="1" t="s">
        <v>67</v>
      </c>
      <c r="G20296" s="1" t="s">
        <v>19</v>
      </c>
      <c r="H20296" s="1" t="s">
        <v>27651</v>
      </c>
      <c r="I20296" s="2">
        <v>44409</v>
      </c>
      <c r="J20296" s="5">
        <v>346.49</v>
      </c>
    </row>
    <row r="20297" spans="2:10" x14ac:dyDescent="0.25">
      <c r="B20297" s="1" t="s">
        <v>27646</v>
      </c>
      <c r="C20297" s="1" t="s">
        <v>27647</v>
      </c>
      <c r="D20297" s="1">
        <v>29</v>
      </c>
      <c r="E20297" s="1" t="s">
        <v>34</v>
      </c>
      <c r="F20297" s="1" t="s">
        <v>67</v>
      </c>
      <c r="G20297" s="1" t="s">
        <v>17</v>
      </c>
      <c r="H20297" s="1" t="s">
        <v>27652</v>
      </c>
      <c r="I20297" s="2">
        <v>44771</v>
      </c>
      <c r="J20297" s="5">
        <v>249.32</v>
      </c>
    </row>
    <row r="20298" spans="2:10" x14ac:dyDescent="0.25">
      <c r="B20298" s="1" t="s">
        <v>27646</v>
      </c>
      <c r="C20298" s="1" t="s">
        <v>27647</v>
      </c>
      <c r="D20298" s="1">
        <v>29</v>
      </c>
      <c r="E20298" s="1" t="s">
        <v>34</v>
      </c>
      <c r="F20298" s="1" t="s">
        <v>67</v>
      </c>
      <c r="G20298" s="1" t="s">
        <v>17</v>
      </c>
      <c r="H20298" s="1" t="s">
        <v>27653</v>
      </c>
      <c r="I20298" s="2">
        <v>45479</v>
      </c>
      <c r="J20298" s="5">
        <v>339.43</v>
      </c>
    </row>
    <row r="20299" spans="2:10" x14ac:dyDescent="0.25">
      <c r="B20299" s="1" t="s">
        <v>27646</v>
      </c>
      <c r="C20299" s="1" t="s">
        <v>27647</v>
      </c>
      <c r="D20299" s="1">
        <v>29</v>
      </c>
      <c r="E20299" s="1" t="s">
        <v>34</v>
      </c>
      <c r="F20299" s="1" t="s">
        <v>67</v>
      </c>
      <c r="G20299" s="1" t="s">
        <v>19</v>
      </c>
      <c r="H20299" s="1" t="s">
        <v>27654</v>
      </c>
      <c r="I20299" s="2">
        <v>43877</v>
      </c>
      <c r="J20299" s="5">
        <v>475.91</v>
      </c>
    </row>
    <row r="20300" spans="2:10" x14ac:dyDescent="0.25">
      <c r="B20300" s="1" t="s">
        <v>27655</v>
      </c>
      <c r="C20300" s="1" t="s">
        <v>18328</v>
      </c>
      <c r="D20300" s="1">
        <v>32</v>
      </c>
      <c r="E20300" s="1" t="s">
        <v>11</v>
      </c>
      <c r="F20300" s="1" t="s">
        <v>67</v>
      </c>
      <c r="G20300" s="1" t="s">
        <v>19</v>
      </c>
      <c r="H20300" s="1" t="s">
        <v>27656</v>
      </c>
      <c r="I20300" s="2">
        <v>45192</v>
      </c>
      <c r="J20300" s="5">
        <v>231.53</v>
      </c>
    </row>
    <row r="20301" spans="2:10" x14ac:dyDescent="0.25">
      <c r="B20301" s="1" t="s">
        <v>27657</v>
      </c>
      <c r="C20301" s="1" t="s">
        <v>27658</v>
      </c>
      <c r="D20301" s="1">
        <v>26</v>
      </c>
      <c r="E20301" s="1" t="s">
        <v>34</v>
      </c>
      <c r="F20301" s="1" t="s">
        <v>12</v>
      </c>
      <c r="G20301" s="1" t="s">
        <v>15</v>
      </c>
      <c r="H20301" s="1" t="s">
        <v>27659</v>
      </c>
      <c r="I20301" s="2">
        <v>44674</v>
      </c>
      <c r="J20301" s="5">
        <v>376.18</v>
      </c>
    </row>
    <row r="20302" spans="2:10" x14ac:dyDescent="0.25">
      <c r="B20302" s="1" t="s">
        <v>27660</v>
      </c>
      <c r="C20302" s="1" t="s">
        <v>27661</v>
      </c>
      <c r="D20302" s="1">
        <v>64</v>
      </c>
      <c r="E20302" s="1" t="s">
        <v>34</v>
      </c>
      <c r="F20302" s="1" t="s">
        <v>88</v>
      </c>
      <c r="G20302" s="1" t="s">
        <v>22</v>
      </c>
      <c r="H20302" s="1" t="s">
        <v>27662</v>
      </c>
      <c r="I20302" s="2">
        <v>45452</v>
      </c>
      <c r="J20302" s="5">
        <v>298.86</v>
      </c>
    </row>
    <row r="20303" spans="2:10" x14ac:dyDescent="0.25">
      <c r="B20303" s="1" t="s">
        <v>27660</v>
      </c>
      <c r="C20303" s="1" t="s">
        <v>27661</v>
      </c>
      <c r="D20303" s="1">
        <v>64</v>
      </c>
      <c r="E20303" s="1" t="s">
        <v>34</v>
      </c>
      <c r="F20303" s="1" t="s">
        <v>88</v>
      </c>
      <c r="G20303" s="1" t="s">
        <v>15</v>
      </c>
      <c r="H20303" s="1" t="s">
        <v>27663</v>
      </c>
      <c r="I20303" s="2">
        <v>45163</v>
      </c>
      <c r="J20303" s="5">
        <v>53</v>
      </c>
    </row>
    <row r="20304" spans="2:10" x14ac:dyDescent="0.25">
      <c r="B20304" s="1" t="s">
        <v>27660</v>
      </c>
      <c r="C20304" s="1" t="s">
        <v>27661</v>
      </c>
      <c r="D20304" s="1">
        <v>64</v>
      </c>
      <c r="E20304" s="1" t="s">
        <v>34</v>
      </c>
      <c r="F20304" s="1" t="s">
        <v>88</v>
      </c>
      <c r="G20304" s="1" t="s">
        <v>19</v>
      </c>
      <c r="H20304" s="1" t="s">
        <v>27664</v>
      </c>
      <c r="I20304" s="2">
        <v>44965</v>
      </c>
      <c r="J20304" s="5">
        <v>277.11</v>
      </c>
    </row>
    <row r="20305" spans="2:10" x14ac:dyDescent="0.25">
      <c r="B20305" s="1" t="s">
        <v>27660</v>
      </c>
      <c r="C20305" s="1" t="s">
        <v>27661</v>
      </c>
      <c r="D20305" s="1">
        <v>64</v>
      </c>
      <c r="E20305" s="1" t="s">
        <v>34</v>
      </c>
      <c r="F20305" s="1" t="s">
        <v>88</v>
      </c>
      <c r="G20305" s="1" t="s">
        <v>19</v>
      </c>
      <c r="H20305" s="1" t="s">
        <v>27665</v>
      </c>
      <c r="I20305" s="2">
        <v>45329</v>
      </c>
      <c r="J20305" s="5">
        <v>402.97</v>
      </c>
    </row>
    <row r="20306" spans="2:10" x14ac:dyDescent="0.25">
      <c r="B20306" s="1" t="s">
        <v>27660</v>
      </c>
      <c r="C20306" s="1" t="s">
        <v>27661</v>
      </c>
      <c r="D20306" s="1">
        <v>64</v>
      </c>
      <c r="E20306" s="1" t="s">
        <v>34</v>
      </c>
      <c r="F20306" s="1" t="s">
        <v>88</v>
      </c>
      <c r="G20306" s="1" t="s">
        <v>17</v>
      </c>
      <c r="H20306" s="1" t="s">
        <v>27666</v>
      </c>
      <c r="I20306" s="2">
        <v>44620</v>
      </c>
      <c r="J20306" s="5">
        <v>498.42</v>
      </c>
    </row>
    <row r="20307" spans="2:10" x14ac:dyDescent="0.25">
      <c r="B20307" s="1" t="s">
        <v>27660</v>
      </c>
      <c r="C20307" s="1" t="s">
        <v>27661</v>
      </c>
      <c r="D20307" s="1">
        <v>64</v>
      </c>
      <c r="E20307" s="1" t="s">
        <v>34</v>
      </c>
      <c r="F20307" s="1" t="s">
        <v>88</v>
      </c>
      <c r="G20307" s="1" t="s">
        <v>15</v>
      </c>
      <c r="H20307" s="1" t="s">
        <v>27667</v>
      </c>
      <c r="I20307" s="2">
        <v>43948</v>
      </c>
      <c r="J20307" s="5">
        <v>388.37</v>
      </c>
    </row>
    <row r="20308" spans="2:10" x14ac:dyDescent="0.25">
      <c r="B20308" s="1" t="s">
        <v>27668</v>
      </c>
      <c r="C20308" s="1" t="s">
        <v>27669</v>
      </c>
      <c r="D20308" s="1">
        <v>53</v>
      </c>
      <c r="E20308" s="1" t="s">
        <v>44</v>
      </c>
      <c r="F20308" s="1" t="s">
        <v>12</v>
      </c>
      <c r="G20308" s="1" t="s">
        <v>22</v>
      </c>
      <c r="H20308" s="1" t="s">
        <v>27670</v>
      </c>
      <c r="I20308" s="2">
        <v>44854</v>
      </c>
      <c r="J20308" s="5">
        <v>448.48</v>
      </c>
    </row>
    <row r="20309" spans="2:10" x14ac:dyDescent="0.25">
      <c r="B20309" s="1" t="s">
        <v>27671</v>
      </c>
      <c r="C20309" s="1" t="s">
        <v>27672</v>
      </c>
      <c r="D20309" s="1">
        <v>38</v>
      </c>
      <c r="E20309" s="1" t="s">
        <v>34</v>
      </c>
      <c r="F20309" s="1" t="s">
        <v>88</v>
      </c>
      <c r="G20309" s="1" t="s">
        <v>13</v>
      </c>
      <c r="H20309" s="1" t="s">
        <v>27673</v>
      </c>
      <c r="I20309" s="2">
        <v>44426</v>
      </c>
      <c r="J20309" s="5">
        <v>341.73</v>
      </c>
    </row>
    <row r="20310" spans="2:10" x14ac:dyDescent="0.25">
      <c r="B20310" s="1" t="s">
        <v>27671</v>
      </c>
      <c r="C20310" s="1" t="s">
        <v>27672</v>
      </c>
      <c r="D20310" s="1">
        <v>38</v>
      </c>
      <c r="E20310" s="1" t="s">
        <v>34</v>
      </c>
      <c r="F20310" s="1" t="s">
        <v>88</v>
      </c>
      <c r="G20310" s="1" t="s">
        <v>15</v>
      </c>
      <c r="H20310" s="1" t="s">
        <v>27674</v>
      </c>
      <c r="I20310" s="2">
        <v>44928</v>
      </c>
      <c r="J20310" s="5">
        <v>23.39</v>
      </c>
    </row>
    <row r="20311" spans="2:10" x14ac:dyDescent="0.25">
      <c r="B20311" s="1" t="s">
        <v>27671</v>
      </c>
      <c r="C20311" s="1" t="s">
        <v>27672</v>
      </c>
      <c r="D20311" s="1">
        <v>38</v>
      </c>
      <c r="E20311" s="1" t="s">
        <v>34</v>
      </c>
      <c r="F20311" s="1" t="s">
        <v>88</v>
      </c>
      <c r="G20311" s="1" t="s">
        <v>13</v>
      </c>
      <c r="H20311" s="1" t="s">
        <v>27675</v>
      </c>
      <c r="I20311" s="2">
        <v>44683</v>
      </c>
      <c r="J20311" s="5">
        <v>55.36</v>
      </c>
    </row>
    <row r="20312" spans="2:10" x14ac:dyDescent="0.25">
      <c r="B20312" s="1" t="s">
        <v>27671</v>
      </c>
      <c r="C20312" s="1" t="s">
        <v>27672</v>
      </c>
      <c r="D20312" s="1">
        <v>38</v>
      </c>
      <c r="E20312" s="1" t="s">
        <v>34</v>
      </c>
      <c r="F20312" s="1" t="s">
        <v>88</v>
      </c>
      <c r="G20312" s="1" t="s">
        <v>22</v>
      </c>
      <c r="H20312" s="1" t="s">
        <v>27676</v>
      </c>
      <c r="I20312" s="2">
        <v>44240</v>
      </c>
      <c r="J20312" s="5">
        <v>79.69</v>
      </c>
    </row>
    <row r="20313" spans="2:10" x14ac:dyDescent="0.25">
      <c r="B20313" s="1" t="s">
        <v>27671</v>
      </c>
      <c r="C20313" s="1" t="s">
        <v>27672</v>
      </c>
      <c r="D20313" s="1">
        <v>38</v>
      </c>
      <c r="E20313" s="1" t="s">
        <v>34</v>
      </c>
      <c r="F20313" s="1" t="s">
        <v>88</v>
      </c>
      <c r="G20313" s="1" t="s">
        <v>22</v>
      </c>
      <c r="H20313" s="1" t="s">
        <v>27677</v>
      </c>
      <c r="I20313" s="2">
        <v>44773</v>
      </c>
      <c r="J20313" s="5">
        <v>417.02</v>
      </c>
    </row>
    <row r="20314" spans="2:10" x14ac:dyDescent="0.25">
      <c r="B20314" s="1" t="s">
        <v>27671</v>
      </c>
      <c r="C20314" s="1" t="s">
        <v>27672</v>
      </c>
      <c r="D20314" s="1">
        <v>38</v>
      </c>
      <c r="E20314" s="1" t="s">
        <v>34</v>
      </c>
      <c r="F20314" s="1" t="s">
        <v>88</v>
      </c>
      <c r="G20314" s="1" t="s">
        <v>19</v>
      </c>
      <c r="H20314" s="1" t="s">
        <v>27678</v>
      </c>
      <c r="I20314" s="2">
        <v>44064</v>
      </c>
      <c r="J20314" s="5">
        <v>112.64</v>
      </c>
    </row>
    <row r="20315" spans="2:10" x14ac:dyDescent="0.25">
      <c r="B20315" s="1" t="s">
        <v>27679</v>
      </c>
      <c r="C20315" s="1" t="s">
        <v>27680</v>
      </c>
      <c r="D20315" s="1">
        <v>29</v>
      </c>
      <c r="E20315" s="1" t="s">
        <v>34</v>
      </c>
      <c r="F20315" s="1" t="s">
        <v>12</v>
      </c>
      <c r="G20315" s="1" t="s">
        <v>15</v>
      </c>
      <c r="H20315" s="1" t="s">
        <v>27681</v>
      </c>
      <c r="I20315" s="2">
        <v>44748</v>
      </c>
      <c r="J20315" s="5">
        <v>493.99</v>
      </c>
    </row>
    <row r="20316" spans="2:10" x14ac:dyDescent="0.25">
      <c r="B20316" s="1" t="s">
        <v>27679</v>
      </c>
      <c r="C20316" s="1" t="s">
        <v>27680</v>
      </c>
      <c r="D20316" s="1">
        <v>29</v>
      </c>
      <c r="E20316" s="1" t="s">
        <v>34</v>
      </c>
      <c r="F20316" s="1" t="s">
        <v>12</v>
      </c>
      <c r="G20316" s="1" t="s">
        <v>13</v>
      </c>
      <c r="H20316" s="1" t="s">
        <v>27682</v>
      </c>
      <c r="I20316" s="2">
        <v>45619</v>
      </c>
      <c r="J20316" s="5">
        <v>28.92</v>
      </c>
    </row>
    <row r="20317" spans="2:10" x14ac:dyDescent="0.25">
      <c r="B20317" s="1" t="s">
        <v>27679</v>
      </c>
      <c r="C20317" s="1" t="s">
        <v>27680</v>
      </c>
      <c r="D20317" s="1">
        <v>29</v>
      </c>
      <c r="E20317" s="1" t="s">
        <v>34</v>
      </c>
      <c r="F20317" s="1" t="s">
        <v>12</v>
      </c>
      <c r="G20317" s="1" t="s">
        <v>17</v>
      </c>
      <c r="H20317" s="1" t="s">
        <v>27683</v>
      </c>
      <c r="I20317" s="2">
        <v>44701</v>
      </c>
      <c r="J20317" s="5">
        <v>211.51</v>
      </c>
    </row>
    <row r="20318" spans="2:10" x14ac:dyDescent="0.25">
      <c r="B20318" s="1" t="s">
        <v>27679</v>
      </c>
      <c r="C20318" s="1" t="s">
        <v>27680</v>
      </c>
      <c r="D20318" s="1">
        <v>29</v>
      </c>
      <c r="E20318" s="1" t="s">
        <v>34</v>
      </c>
      <c r="F20318" s="1" t="s">
        <v>12</v>
      </c>
      <c r="G20318" s="1" t="s">
        <v>15</v>
      </c>
      <c r="H20318" s="1" t="s">
        <v>27684</v>
      </c>
      <c r="I20318" s="2">
        <v>44756</v>
      </c>
      <c r="J20318" s="5">
        <v>53.15</v>
      </c>
    </row>
    <row r="20319" spans="2:10" x14ac:dyDescent="0.25">
      <c r="B20319" s="1" t="s">
        <v>27679</v>
      </c>
      <c r="C20319" s="1" t="s">
        <v>27680</v>
      </c>
      <c r="D20319" s="1">
        <v>29</v>
      </c>
      <c r="E20319" s="1" t="s">
        <v>34</v>
      </c>
      <c r="F20319" s="1" t="s">
        <v>12</v>
      </c>
      <c r="G20319" s="1" t="s">
        <v>19</v>
      </c>
      <c r="H20319" s="1" t="s">
        <v>27685</v>
      </c>
      <c r="I20319" s="2">
        <v>44009</v>
      </c>
      <c r="J20319" s="5">
        <v>330.5</v>
      </c>
    </row>
    <row r="20320" spans="2:10" x14ac:dyDescent="0.25">
      <c r="B20320" s="1" t="s">
        <v>27679</v>
      </c>
      <c r="C20320" s="1" t="s">
        <v>27680</v>
      </c>
      <c r="D20320" s="1">
        <v>29</v>
      </c>
      <c r="E20320" s="1" t="s">
        <v>34</v>
      </c>
      <c r="F20320" s="1" t="s">
        <v>12</v>
      </c>
      <c r="G20320" s="1" t="s">
        <v>15</v>
      </c>
      <c r="H20320" s="1" t="s">
        <v>27686</v>
      </c>
      <c r="I20320" s="2">
        <v>44668</v>
      </c>
      <c r="J20320" s="5">
        <v>96.22</v>
      </c>
    </row>
    <row r="20321" spans="2:10" x14ac:dyDescent="0.25">
      <c r="B20321" s="1" t="s">
        <v>27679</v>
      </c>
      <c r="C20321" s="1" t="s">
        <v>27680</v>
      </c>
      <c r="D20321" s="1">
        <v>29</v>
      </c>
      <c r="E20321" s="1" t="s">
        <v>34</v>
      </c>
      <c r="F20321" s="1" t="s">
        <v>12</v>
      </c>
      <c r="G20321" s="1" t="s">
        <v>15</v>
      </c>
      <c r="H20321" s="1" t="s">
        <v>27687</v>
      </c>
      <c r="I20321" s="2">
        <v>44017</v>
      </c>
      <c r="J20321" s="5">
        <v>364.63</v>
      </c>
    </row>
    <row r="20322" spans="2:10" x14ac:dyDescent="0.25">
      <c r="B20322" s="1" t="s">
        <v>27679</v>
      </c>
      <c r="C20322" s="1" t="s">
        <v>27680</v>
      </c>
      <c r="D20322" s="1">
        <v>29</v>
      </c>
      <c r="E20322" s="1" t="s">
        <v>34</v>
      </c>
      <c r="F20322" s="1" t="s">
        <v>12</v>
      </c>
      <c r="G20322" s="1" t="s">
        <v>17</v>
      </c>
      <c r="H20322" s="1" t="s">
        <v>27688</v>
      </c>
      <c r="I20322" s="2">
        <v>44939</v>
      </c>
      <c r="J20322" s="5">
        <v>23.77</v>
      </c>
    </row>
    <row r="20323" spans="2:10" x14ac:dyDescent="0.25">
      <c r="B20323" s="1" t="s">
        <v>27679</v>
      </c>
      <c r="C20323" s="1" t="s">
        <v>27680</v>
      </c>
      <c r="D20323" s="1">
        <v>29</v>
      </c>
      <c r="E20323" s="1" t="s">
        <v>34</v>
      </c>
      <c r="F20323" s="1" t="s">
        <v>12</v>
      </c>
      <c r="G20323" s="1" t="s">
        <v>22</v>
      </c>
      <c r="H20323" s="1" t="s">
        <v>27689</v>
      </c>
      <c r="I20323" s="2">
        <v>44457</v>
      </c>
      <c r="J20323" s="5">
        <v>93.06</v>
      </c>
    </row>
    <row r="20324" spans="2:10" x14ac:dyDescent="0.25">
      <c r="B20324" s="1" t="s">
        <v>27690</v>
      </c>
      <c r="C20324" s="1" t="s">
        <v>27691</v>
      </c>
      <c r="D20324" s="1">
        <v>21</v>
      </c>
      <c r="E20324" s="1" t="s">
        <v>11</v>
      </c>
      <c r="F20324" s="1" t="s">
        <v>67</v>
      </c>
      <c r="G20324" s="1" t="s">
        <v>13</v>
      </c>
      <c r="H20324" s="1" t="s">
        <v>27692</v>
      </c>
      <c r="I20324" s="2">
        <v>44099</v>
      </c>
      <c r="J20324" s="5">
        <v>326.87</v>
      </c>
    </row>
    <row r="20325" spans="2:10" x14ac:dyDescent="0.25">
      <c r="B20325" s="1" t="s">
        <v>27690</v>
      </c>
      <c r="C20325" s="1" t="s">
        <v>27691</v>
      </c>
      <c r="D20325" s="1">
        <v>21</v>
      </c>
      <c r="E20325" s="1" t="s">
        <v>11</v>
      </c>
      <c r="F20325" s="1" t="s">
        <v>67</v>
      </c>
      <c r="G20325" s="1" t="s">
        <v>15</v>
      </c>
      <c r="H20325" s="1" t="s">
        <v>27693</v>
      </c>
      <c r="I20325" s="2">
        <v>45178</v>
      </c>
      <c r="J20325" s="5">
        <v>186.93</v>
      </c>
    </row>
    <row r="20326" spans="2:10" x14ac:dyDescent="0.25">
      <c r="B20326" s="1" t="s">
        <v>27690</v>
      </c>
      <c r="C20326" s="1" t="s">
        <v>27691</v>
      </c>
      <c r="D20326" s="1">
        <v>21</v>
      </c>
      <c r="E20326" s="1" t="s">
        <v>11</v>
      </c>
      <c r="F20326" s="1" t="s">
        <v>67</v>
      </c>
      <c r="G20326" s="1" t="s">
        <v>22</v>
      </c>
      <c r="H20326" s="1" t="s">
        <v>27694</v>
      </c>
      <c r="I20326" s="2">
        <v>45579</v>
      </c>
      <c r="J20326" s="5">
        <v>188.91</v>
      </c>
    </row>
    <row r="20327" spans="2:10" x14ac:dyDescent="0.25">
      <c r="B20327" s="1" t="s">
        <v>27690</v>
      </c>
      <c r="C20327" s="1" t="s">
        <v>27691</v>
      </c>
      <c r="D20327" s="1">
        <v>21</v>
      </c>
      <c r="E20327" s="1" t="s">
        <v>11</v>
      </c>
      <c r="F20327" s="1" t="s">
        <v>67</v>
      </c>
      <c r="G20327" s="1" t="s">
        <v>17</v>
      </c>
      <c r="H20327" s="1" t="s">
        <v>27695</v>
      </c>
      <c r="I20327" s="2">
        <v>43872</v>
      </c>
      <c r="J20327" s="5">
        <v>50.77</v>
      </c>
    </row>
    <row r="20328" spans="2:10" x14ac:dyDescent="0.25">
      <c r="B20328" s="1" t="s">
        <v>27690</v>
      </c>
      <c r="C20328" s="1" t="s">
        <v>27691</v>
      </c>
      <c r="D20328" s="1">
        <v>21</v>
      </c>
      <c r="E20328" s="1" t="s">
        <v>11</v>
      </c>
      <c r="F20328" s="1" t="s">
        <v>67</v>
      </c>
      <c r="G20328" s="1" t="s">
        <v>22</v>
      </c>
      <c r="H20328" s="1" t="s">
        <v>27696</v>
      </c>
      <c r="I20328" s="2">
        <v>44719</v>
      </c>
      <c r="J20328" s="5">
        <v>290.13</v>
      </c>
    </row>
    <row r="20329" spans="2:10" x14ac:dyDescent="0.25">
      <c r="B20329" s="1" t="s">
        <v>27690</v>
      </c>
      <c r="C20329" s="1" t="s">
        <v>27691</v>
      </c>
      <c r="D20329" s="1">
        <v>21</v>
      </c>
      <c r="E20329" s="1" t="s">
        <v>11</v>
      </c>
      <c r="F20329" s="1" t="s">
        <v>67</v>
      </c>
      <c r="G20329" s="1" t="s">
        <v>22</v>
      </c>
      <c r="H20329" s="1" t="s">
        <v>27697</v>
      </c>
      <c r="I20329" s="2">
        <v>45261</v>
      </c>
      <c r="J20329" s="5">
        <v>402.9</v>
      </c>
    </row>
    <row r="20330" spans="2:10" x14ac:dyDescent="0.25">
      <c r="B20330" s="1" t="s">
        <v>27690</v>
      </c>
      <c r="C20330" s="1" t="s">
        <v>27691</v>
      </c>
      <c r="D20330" s="1">
        <v>21</v>
      </c>
      <c r="E20330" s="1" t="s">
        <v>11</v>
      </c>
      <c r="F20330" s="1" t="s">
        <v>67</v>
      </c>
      <c r="G20330" s="1" t="s">
        <v>17</v>
      </c>
      <c r="H20330" s="1" t="s">
        <v>27698</v>
      </c>
      <c r="I20330" s="2">
        <v>44312</v>
      </c>
      <c r="J20330" s="5">
        <v>381.2</v>
      </c>
    </row>
    <row r="20331" spans="2:10" x14ac:dyDescent="0.25">
      <c r="B20331" s="1" t="s">
        <v>27690</v>
      </c>
      <c r="C20331" s="1" t="s">
        <v>27691</v>
      </c>
      <c r="D20331" s="1">
        <v>21</v>
      </c>
      <c r="E20331" s="1" t="s">
        <v>11</v>
      </c>
      <c r="F20331" s="1" t="s">
        <v>67</v>
      </c>
      <c r="G20331" s="1" t="s">
        <v>13</v>
      </c>
      <c r="H20331" s="1" t="s">
        <v>27699</v>
      </c>
      <c r="I20331" s="2">
        <v>44510</v>
      </c>
      <c r="J20331" s="5">
        <v>404.36</v>
      </c>
    </row>
    <row r="20332" spans="2:10" x14ac:dyDescent="0.25">
      <c r="B20332" s="1" t="s">
        <v>27690</v>
      </c>
      <c r="C20332" s="1" t="s">
        <v>27691</v>
      </c>
      <c r="D20332" s="1">
        <v>21</v>
      </c>
      <c r="E20332" s="1" t="s">
        <v>11</v>
      </c>
      <c r="F20332" s="1" t="s">
        <v>67</v>
      </c>
      <c r="G20332" s="1" t="s">
        <v>15</v>
      </c>
      <c r="H20332" s="1" t="s">
        <v>27700</v>
      </c>
      <c r="I20332" s="2">
        <v>44204</v>
      </c>
      <c r="J20332" s="5">
        <v>497.85</v>
      </c>
    </row>
    <row r="20333" spans="2:10" x14ac:dyDescent="0.25">
      <c r="B20333" s="1" t="s">
        <v>27701</v>
      </c>
      <c r="C20333" s="1" t="s">
        <v>27702</v>
      </c>
      <c r="D20333" s="1">
        <v>18</v>
      </c>
      <c r="E20333" s="1" t="s">
        <v>44</v>
      </c>
      <c r="F20333" s="1" t="s">
        <v>88</v>
      </c>
      <c r="G20333" s="1" t="s">
        <v>15</v>
      </c>
      <c r="H20333" s="1" t="s">
        <v>27703</v>
      </c>
      <c r="I20333" s="2">
        <v>44087</v>
      </c>
      <c r="J20333" s="5">
        <v>125.39</v>
      </c>
    </row>
    <row r="20334" spans="2:10" x14ac:dyDescent="0.25">
      <c r="B20334" s="1" t="s">
        <v>27701</v>
      </c>
      <c r="C20334" s="1" t="s">
        <v>27702</v>
      </c>
      <c r="D20334" s="1">
        <v>18</v>
      </c>
      <c r="E20334" s="1" t="s">
        <v>44</v>
      </c>
      <c r="F20334" s="1" t="s">
        <v>88</v>
      </c>
      <c r="G20334" s="1" t="s">
        <v>13</v>
      </c>
      <c r="H20334" s="1" t="s">
        <v>27704</v>
      </c>
      <c r="I20334" s="2">
        <v>44379</v>
      </c>
      <c r="J20334" s="5">
        <v>38.92</v>
      </c>
    </row>
    <row r="20335" spans="2:10" x14ac:dyDescent="0.25">
      <c r="B20335" s="1" t="s">
        <v>27701</v>
      </c>
      <c r="C20335" s="1" t="s">
        <v>27702</v>
      </c>
      <c r="D20335" s="1">
        <v>18</v>
      </c>
      <c r="E20335" s="1" t="s">
        <v>44</v>
      </c>
      <c r="F20335" s="1" t="s">
        <v>88</v>
      </c>
      <c r="G20335" s="1" t="s">
        <v>15</v>
      </c>
      <c r="H20335" s="1" t="s">
        <v>27705</v>
      </c>
      <c r="I20335" s="2">
        <v>44911</v>
      </c>
      <c r="J20335" s="5">
        <v>378.06</v>
      </c>
    </row>
    <row r="20336" spans="2:10" x14ac:dyDescent="0.25">
      <c r="B20336" s="1" t="s">
        <v>27701</v>
      </c>
      <c r="C20336" s="1" t="s">
        <v>27702</v>
      </c>
      <c r="D20336" s="1">
        <v>18</v>
      </c>
      <c r="E20336" s="1" t="s">
        <v>44</v>
      </c>
      <c r="F20336" s="1" t="s">
        <v>88</v>
      </c>
      <c r="G20336" s="1" t="s">
        <v>22</v>
      </c>
      <c r="H20336" s="1" t="s">
        <v>27706</v>
      </c>
      <c r="I20336" s="2">
        <v>43986</v>
      </c>
      <c r="J20336" s="5">
        <v>384.91</v>
      </c>
    </row>
    <row r="20337" spans="2:10" x14ac:dyDescent="0.25">
      <c r="B20337" s="1" t="s">
        <v>27701</v>
      </c>
      <c r="C20337" s="1" t="s">
        <v>27702</v>
      </c>
      <c r="D20337" s="1">
        <v>18</v>
      </c>
      <c r="E20337" s="1" t="s">
        <v>44</v>
      </c>
      <c r="F20337" s="1" t="s">
        <v>88</v>
      </c>
      <c r="G20337" s="1" t="s">
        <v>17</v>
      </c>
      <c r="H20337" s="1" t="s">
        <v>27707</v>
      </c>
      <c r="I20337" s="2">
        <v>44796</v>
      </c>
      <c r="J20337" s="5">
        <v>451.74</v>
      </c>
    </row>
    <row r="20338" spans="2:10" x14ac:dyDescent="0.25">
      <c r="B20338" s="1" t="s">
        <v>27701</v>
      </c>
      <c r="C20338" s="1" t="s">
        <v>27702</v>
      </c>
      <c r="D20338" s="1">
        <v>18</v>
      </c>
      <c r="E20338" s="1" t="s">
        <v>44</v>
      </c>
      <c r="F20338" s="1" t="s">
        <v>88</v>
      </c>
      <c r="G20338" s="1" t="s">
        <v>13</v>
      </c>
      <c r="H20338" s="1" t="s">
        <v>27708</v>
      </c>
      <c r="I20338" s="2">
        <v>45622</v>
      </c>
      <c r="J20338" s="5">
        <v>207.68</v>
      </c>
    </row>
    <row r="20339" spans="2:10" x14ac:dyDescent="0.25">
      <c r="B20339" s="1" t="s">
        <v>27701</v>
      </c>
      <c r="C20339" s="1" t="s">
        <v>27702</v>
      </c>
      <c r="D20339" s="1">
        <v>18</v>
      </c>
      <c r="E20339" s="1" t="s">
        <v>44</v>
      </c>
      <c r="F20339" s="1" t="s">
        <v>88</v>
      </c>
      <c r="G20339" s="1" t="s">
        <v>13</v>
      </c>
      <c r="H20339" s="1" t="s">
        <v>27709</v>
      </c>
      <c r="I20339" s="2">
        <v>45230</v>
      </c>
      <c r="J20339" s="5">
        <v>160.44</v>
      </c>
    </row>
    <row r="20340" spans="2:10" x14ac:dyDescent="0.25">
      <c r="B20340" s="1" t="s">
        <v>27710</v>
      </c>
      <c r="C20340" s="1" t="s">
        <v>27711</v>
      </c>
      <c r="D20340" s="1">
        <v>29</v>
      </c>
      <c r="E20340" s="1" t="s">
        <v>44</v>
      </c>
      <c r="F20340" s="1" t="s">
        <v>67</v>
      </c>
      <c r="G20340" s="1" t="s">
        <v>17</v>
      </c>
      <c r="H20340" s="1" t="s">
        <v>27712</v>
      </c>
      <c r="I20340" s="2">
        <v>44806</v>
      </c>
      <c r="J20340" s="5">
        <v>77.3</v>
      </c>
    </row>
    <row r="20341" spans="2:10" x14ac:dyDescent="0.25">
      <c r="B20341" s="1" t="s">
        <v>27710</v>
      </c>
      <c r="C20341" s="1" t="s">
        <v>27711</v>
      </c>
      <c r="D20341" s="1">
        <v>29</v>
      </c>
      <c r="E20341" s="1" t="s">
        <v>44</v>
      </c>
      <c r="F20341" s="1" t="s">
        <v>67</v>
      </c>
      <c r="G20341" s="1" t="s">
        <v>15</v>
      </c>
      <c r="H20341" s="1" t="s">
        <v>27713</v>
      </c>
      <c r="I20341" s="2">
        <v>44096</v>
      </c>
      <c r="J20341" s="5">
        <v>37.32</v>
      </c>
    </row>
    <row r="20342" spans="2:10" x14ac:dyDescent="0.25">
      <c r="B20342" s="1" t="s">
        <v>27714</v>
      </c>
      <c r="C20342" s="1" t="s">
        <v>27715</v>
      </c>
      <c r="D20342" s="1">
        <v>56</v>
      </c>
      <c r="E20342" s="1" t="s">
        <v>34</v>
      </c>
      <c r="F20342" s="1" t="s">
        <v>67</v>
      </c>
      <c r="G20342" s="1" t="s">
        <v>15</v>
      </c>
      <c r="H20342" s="1" t="s">
        <v>27716</v>
      </c>
      <c r="I20342" s="2">
        <v>44923</v>
      </c>
      <c r="J20342" s="5">
        <v>293.54000000000002</v>
      </c>
    </row>
    <row r="20343" spans="2:10" x14ac:dyDescent="0.25">
      <c r="B20343" s="1" t="s">
        <v>27714</v>
      </c>
      <c r="C20343" s="1" t="s">
        <v>27715</v>
      </c>
      <c r="D20343" s="1">
        <v>56</v>
      </c>
      <c r="E20343" s="1" t="s">
        <v>34</v>
      </c>
      <c r="F20343" s="1" t="s">
        <v>67</v>
      </c>
      <c r="G20343" s="1" t="s">
        <v>19</v>
      </c>
      <c r="H20343" s="1" t="s">
        <v>27717</v>
      </c>
      <c r="I20343" s="2">
        <v>44919</v>
      </c>
      <c r="J20343" s="5">
        <v>396.69</v>
      </c>
    </row>
    <row r="20344" spans="2:10" x14ac:dyDescent="0.25">
      <c r="B20344" s="1" t="s">
        <v>27714</v>
      </c>
      <c r="C20344" s="1" t="s">
        <v>27715</v>
      </c>
      <c r="D20344" s="1">
        <v>56</v>
      </c>
      <c r="E20344" s="1" t="s">
        <v>34</v>
      </c>
      <c r="F20344" s="1" t="s">
        <v>67</v>
      </c>
      <c r="G20344" s="1" t="s">
        <v>22</v>
      </c>
      <c r="H20344" s="1" t="s">
        <v>27718</v>
      </c>
      <c r="I20344" s="2">
        <v>44142</v>
      </c>
      <c r="J20344" s="5">
        <v>105.92</v>
      </c>
    </row>
    <row r="20345" spans="2:10" x14ac:dyDescent="0.25">
      <c r="B20345" s="1" t="s">
        <v>27714</v>
      </c>
      <c r="C20345" s="1" t="s">
        <v>27715</v>
      </c>
      <c r="D20345" s="1">
        <v>56</v>
      </c>
      <c r="E20345" s="1" t="s">
        <v>34</v>
      </c>
      <c r="F20345" s="1" t="s">
        <v>67</v>
      </c>
      <c r="G20345" s="1" t="s">
        <v>17</v>
      </c>
      <c r="H20345" s="1" t="s">
        <v>27719</v>
      </c>
      <c r="I20345" s="2">
        <v>45227</v>
      </c>
      <c r="J20345" s="5">
        <v>211.57</v>
      </c>
    </row>
    <row r="20346" spans="2:10" x14ac:dyDescent="0.25">
      <c r="B20346" s="1" t="s">
        <v>27714</v>
      </c>
      <c r="C20346" s="1" t="s">
        <v>27715</v>
      </c>
      <c r="D20346" s="1">
        <v>56</v>
      </c>
      <c r="E20346" s="1" t="s">
        <v>34</v>
      </c>
      <c r="F20346" s="1" t="s">
        <v>67</v>
      </c>
      <c r="G20346" s="1" t="s">
        <v>15</v>
      </c>
      <c r="H20346" s="1" t="s">
        <v>27720</v>
      </c>
      <c r="I20346" s="2">
        <v>44270</v>
      </c>
      <c r="J20346" s="5">
        <v>272.23</v>
      </c>
    </row>
    <row r="20347" spans="2:10" x14ac:dyDescent="0.25">
      <c r="B20347" s="1" t="s">
        <v>27714</v>
      </c>
      <c r="C20347" s="1" t="s">
        <v>27715</v>
      </c>
      <c r="D20347" s="1">
        <v>56</v>
      </c>
      <c r="E20347" s="1" t="s">
        <v>34</v>
      </c>
      <c r="F20347" s="1" t="s">
        <v>67</v>
      </c>
      <c r="G20347" s="1" t="s">
        <v>19</v>
      </c>
      <c r="H20347" s="1" t="s">
        <v>27721</v>
      </c>
      <c r="I20347" s="2">
        <v>45011</v>
      </c>
      <c r="J20347" s="5">
        <v>390.93</v>
      </c>
    </row>
    <row r="20348" spans="2:10" x14ac:dyDescent="0.25">
      <c r="B20348" s="1" t="s">
        <v>27714</v>
      </c>
      <c r="C20348" s="1" t="s">
        <v>27715</v>
      </c>
      <c r="D20348" s="1">
        <v>56</v>
      </c>
      <c r="E20348" s="1" t="s">
        <v>34</v>
      </c>
      <c r="F20348" s="1" t="s">
        <v>67</v>
      </c>
      <c r="G20348" s="1" t="s">
        <v>22</v>
      </c>
      <c r="H20348" s="1" t="s">
        <v>27722</v>
      </c>
      <c r="I20348" s="2">
        <v>45048</v>
      </c>
      <c r="J20348" s="5">
        <v>476.88</v>
      </c>
    </row>
    <row r="20349" spans="2:10" x14ac:dyDescent="0.25">
      <c r="B20349" s="1" t="s">
        <v>27714</v>
      </c>
      <c r="C20349" s="1" t="s">
        <v>27715</v>
      </c>
      <c r="D20349" s="1">
        <v>56</v>
      </c>
      <c r="E20349" s="1" t="s">
        <v>34</v>
      </c>
      <c r="F20349" s="1" t="s">
        <v>67</v>
      </c>
      <c r="G20349" s="1" t="s">
        <v>13</v>
      </c>
      <c r="H20349" s="1" t="s">
        <v>27723</v>
      </c>
      <c r="I20349" s="2">
        <v>44804</v>
      </c>
      <c r="J20349" s="5">
        <v>75.36</v>
      </c>
    </row>
    <row r="20350" spans="2:10" x14ac:dyDescent="0.25">
      <c r="B20350" s="1" t="s">
        <v>27714</v>
      </c>
      <c r="C20350" s="1" t="s">
        <v>27715</v>
      </c>
      <c r="D20350" s="1">
        <v>56</v>
      </c>
      <c r="E20350" s="1" t="s">
        <v>34</v>
      </c>
      <c r="F20350" s="1" t="s">
        <v>67</v>
      </c>
      <c r="G20350" s="1" t="s">
        <v>19</v>
      </c>
      <c r="H20350" s="1" t="s">
        <v>27724</v>
      </c>
      <c r="I20350" s="2">
        <v>43937</v>
      </c>
      <c r="J20350" s="5">
        <v>448.86</v>
      </c>
    </row>
    <row r="20351" spans="2:10" x14ac:dyDescent="0.25">
      <c r="B20351" s="1" t="s">
        <v>27714</v>
      </c>
      <c r="C20351" s="1" t="s">
        <v>27715</v>
      </c>
      <c r="D20351" s="1">
        <v>56</v>
      </c>
      <c r="E20351" s="1" t="s">
        <v>34</v>
      </c>
      <c r="F20351" s="1" t="s">
        <v>67</v>
      </c>
      <c r="G20351" s="1" t="s">
        <v>15</v>
      </c>
      <c r="H20351" s="1" t="s">
        <v>27725</v>
      </c>
      <c r="I20351" s="2">
        <v>44737</v>
      </c>
      <c r="J20351" s="5">
        <v>448.47</v>
      </c>
    </row>
    <row r="20352" spans="2:10" x14ac:dyDescent="0.25">
      <c r="B20352" s="1" t="s">
        <v>27726</v>
      </c>
      <c r="C20352" s="1" t="s">
        <v>4703</v>
      </c>
      <c r="D20352" s="1">
        <v>18</v>
      </c>
      <c r="E20352" s="1" t="s">
        <v>34</v>
      </c>
      <c r="F20352" s="1" t="s">
        <v>88</v>
      </c>
      <c r="G20352" s="1" t="s">
        <v>13</v>
      </c>
      <c r="H20352" s="1" t="s">
        <v>27727</v>
      </c>
      <c r="I20352" s="2">
        <v>44932</v>
      </c>
      <c r="J20352" s="5">
        <v>370.64</v>
      </c>
    </row>
    <row r="20353" spans="2:10" x14ac:dyDescent="0.25">
      <c r="B20353" s="1" t="s">
        <v>27726</v>
      </c>
      <c r="C20353" s="1" t="s">
        <v>4703</v>
      </c>
      <c r="D20353" s="1">
        <v>18</v>
      </c>
      <c r="E20353" s="1" t="s">
        <v>34</v>
      </c>
      <c r="F20353" s="1" t="s">
        <v>88</v>
      </c>
      <c r="G20353" s="1" t="s">
        <v>19</v>
      </c>
      <c r="H20353" s="1" t="s">
        <v>27728</v>
      </c>
      <c r="I20353" s="2">
        <v>44244</v>
      </c>
      <c r="J20353" s="5">
        <v>272.63</v>
      </c>
    </row>
    <row r="20354" spans="2:10" x14ac:dyDescent="0.25">
      <c r="B20354" s="1" t="s">
        <v>27726</v>
      </c>
      <c r="C20354" s="1" t="s">
        <v>4703</v>
      </c>
      <c r="D20354" s="1">
        <v>18</v>
      </c>
      <c r="E20354" s="1" t="s">
        <v>34</v>
      </c>
      <c r="F20354" s="1" t="s">
        <v>88</v>
      </c>
      <c r="G20354" s="1" t="s">
        <v>15</v>
      </c>
      <c r="H20354" s="1" t="s">
        <v>27729</v>
      </c>
      <c r="I20354" s="2">
        <v>45344</v>
      </c>
      <c r="J20354" s="5">
        <v>182.82</v>
      </c>
    </row>
    <row r="20355" spans="2:10" x14ac:dyDescent="0.25">
      <c r="B20355" s="1" t="s">
        <v>27726</v>
      </c>
      <c r="C20355" s="1" t="s">
        <v>4703</v>
      </c>
      <c r="D20355" s="1">
        <v>18</v>
      </c>
      <c r="E20355" s="1" t="s">
        <v>34</v>
      </c>
      <c r="F20355" s="1" t="s">
        <v>88</v>
      </c>
      <c r="G20355" s="1" t="s">
        <v>19</v>
      </c>
      <c r="H20355" s="1" t="s">
        <v>27730</v>
      </c>
      <c r="I20355" s="2">
        <v>45430</v>
      </c>
      <c r="J20355" s="5">
        <v>380.65</v>
      </c>
    </row>
    <row r="20356" spans="2:10" x14ac:dyDescent="0.25">
      <c r="B20356" s="1" t="s">
        <v>27726</v>
      </c>
      <c r="C20356" s="1" t="s">
        <v>4703</v>
      </c>
      <c r="D20356" s="1">
        <v>18</v>
      </c>
      <c r="E20356" s="1" t="s">
        <v>34</v>
      </c>
      <c r="F20356" s="1" t="s">
        <v>88</v>
      </c>
      <c r="G20356" s="1" t="s">
        <v>19</v>
      </c>
      <c r="H20356" s="1" t="s">
        <v>27731</v>
      </c>
      <c r="I20356" s="2">
        <v>43937</v>
      </c>
      <c r="J20356" s="5">
        <v>20.7</v>
      </c>
    </row>
    <row r="20357" spans="2:10" x14ac:dyDescent="0.25">
      <c r="B20357" s="1" t="s">
        <v>27726</v>
      </c>
      <c r="C20357" s="1" t="s">
        <v>4703</v>
      </c>
      <c r="D20357" s="1">
        <v>18</v>
      </c>
      <c r="E20357" s="1" t="s">
        <v>34</v>
      </c>
      <c r="F20357" s="1" t="s">
        <v>88</v>
      </c>
      <c r="G20357" s="1" t="s">
        <v>13</v>
      </c>
      <c r="H20357" s="1" t="s">
        <v>27732</v>
      </c>
      <c r="I20357" s="2">
        <v>45003</v>
      </c>
      <c r="J20357" s="5">
        <v>304.24</v>
      </c>
    </row>
    <row r="20358" spans="2:10" x14ac:dyDescent="0.25">
      <c r="B20358" s="1" t="s">
        <v>27726</v>
      </c>
      <c r="C20358" s="1" t="s">
        <v>4703</v>
      </c>
      <c r="D20358" s="1">
        <v>18</v>
      </c>
      <c r="E20358" s="1" t="s">
        <v>34</v>
      </c>
      <c r="F20358" s="1" t="s">
        <v>88</v>
      </c>
      <c r="G20358" s="1" t="s">
        <v>19</v>
      </c>
      <c r="H20358" s="1" t="s">
        <v>27733</v>
      </c>
      <c r="I20358" s="2">
        <v>44387</v>
      </c>
      <c r="J20358" s="5">
        <v>22.45</v>
      </c>
    </row>
    <row r="20359" spans="2:10" x14ac:dyDescent="0.25">
      <c r="B20359" s="1" t="s">
        <v>27734</v>
      </c>
      <c r="C20359" s="1" t="s">
        <v>27735</v>
      </c>
      <c r="D20359" s="1">
        <v>58</v>
      </c>
      <c r="E20359" s="1" t="s">
        <v>11</v>
      </c>
      <c r="F20359" s="1" t="s">
        <v>88</v>
      </c>
      <c r="G20359" s="1" t="s">
        <v>13</v>
      </c>
      <c r="H20359" s="1" t="s">
        <v>27736</v>
      </c>
      <c r="I20359" s="2">
        <v>44156</v>
      </c>
      <c r="J20359" s="5">
        <v>70.83</v>
      </c>
    </row>
    <row r="20360" spans="2:10" x14ac:dyDescent="0.25">
      <c r="B20360" s="1" t="s">
        <v>27734</v>
      </c>
      <c r="C20360" s="1" t="s">
        <v>27735</v>
      </c>
      <c r="D20360" s="1">
        <v>58</v>
      </c>
      <c r="E20360" s="1" t="s">
        <v>11</v>
      </c>
      <c r="F20360" s="1" t="s">
        <v>88</v>
      </c>
      <c r="G20360" s="1" t="s">
        <v>19</v>
      </c>
      <c r="H20360" s="1" t="s">
        <v>27737</v>
      </c>
      <c r="I20360" s="2">
        <v>45034</v>
      </c>
      <c r="J20360" s="5">
        <v>125.07</v>
      </c>
    </row>
    <row r="20361" spans="2:10" x14ac:dyDescent="0.25">
      <c r="B20361" s="1" t="s">
        <v>27734</v>
      </c>
      <c r="C20361" s="1" t="s">
        <v>27735</v>
      </c>
      <c r="D20361" s="1">
        <v>58</v>
      </c>
      <c r="E20361" s="1" t="s">
        <v>11</v>
      </c>
      <c r="F20361" s="1" t="s">
        <v>88</v>
      </c>
      <c r="G20361" s="1" t="s">
        <v>17</v>
      </c>
      <c r="H20361" s="1" t="s">
        <v>27738</v>
      </c>
      <c r="I20361" s="2">
        <v>45393</v>
      </c>
      <c r="J20361" s="5">
        <v>280.92</v>
      </c>
    </row>
    <row r="20362" spans="2:10" x14ac:dyDescent="0.25">
      <c r="B20362" s="1" t="s">
        <v>27734</v>
      </c>
      <c r="C20362" s="1" t="s">
        <v>27735</v>
      </c>
      <c r="D20362" s="1">
        <v>58</v>
      </c>
      <c r="E20362" s="1" t="s">
        <v>11</v>
      </c>
      <c r="F20362" s="1" t="s">
        <v>88</v>
      </c>
      <c r="G20362" s="1" t="s">
        <v>22</v>
      </c>
      <c r="H20362" s="1" t="s">
        <v>27739</v>
      </c>
      <c r="I20362" s="2">
        <v>44707</v>
      </c>
      <c r="J20362" s="5">
        <v>481.11</v>
      </c>
    </row>
    <row r="20363" spans="2:10" x14ac:dyDescent="0.25">
      <c r="B20363" s="1" t="s">
        <v>27740</v>
      </c>
      <c r="C20363" s="1" t="s">
        <v>27741</v>
      </c>
      <c r="D20363" s="1">
        <v>59</v>
      </c>
      <c r="E20363" s="1" t="s">
        <v>11</v>
      </c>
      <c r="F20363" s="1" t="s">
        <v>88</v>
      </c>
      <c r="G20363" s="1" t="s">
        <v>13</v>
      </c>
      <c r="H20363" s="1" t="s">
        <v>27742</v>
      </c>
      <c r="I20363" s="2">
        <v>44244</v>
      </c>
      <c r="J20363" s="5">
        <v>347.19</v>
      </c>
    </row>
    <row r="20364" spans="2:10" x14ac:dyDescent="0.25">
      <c r="B20364" s="1" t="s">
        <v>27740</v>
      </c>
      <c r="C20364" s="1" t="s">
        <v>27741</v>
      </c>
      <c r="D20364" s="1">
        <v>59</v>
      </c>
      <c r="E20364" s="1" t="s">
        <v>11</v>
      </c>
      <c r="F20364" s="1" t="s">
        <v>88</v>
      </c>
      <c r="G20364" s="1" t="s">
        <v>17</v>
      </c>
      <c r="H20364" s="1" t="s">
        <v>27743</v>
      </c>
      <c r="I20364" s="2">
        <v>44303</v>
      </c>
      <c r="J20364" s="5">
        <v>233.19</v>
      </c>
    </row>
    <row r="20365" spans="2:10" x14ac:dyDescent="0.25">
      <c r="B20365" s="1" t="s">
        <v>27740</v>
      </c>
      <c r="C20365" s="1" t="s">
        <v>27741</v>
      </c>
      <c r="D20365" s="1">
        <v>59</v>
      </c>
      <c r="E20365" s="1" t="s">
        <v>11</v>
      </c>
      <c r="F20365" s="1" t="s">
        <v>88</v>
      </c>
      <c r="G20365" s="1" t="s">
        <v>15</v>
      </c>
      <c r="H20365" s="1" t="s">
        <v>27744</v>
      </c>
      <c r="I20365" s="2">
        <v>44405</v>
      </c>
      <c r="J20365" s="5">
        <v>390.43</v>
      </c>
    </row>
    <row r="20366" spans="2:10" x14ac:dyDescent="0.25">
      <c r="B20366" s="1" t="s">
        <v>27740</v>
      </c>
      <c r="C20366" s="1" t="s">
        <v>27741</v>
      </c>
      <c r="D20366" s="1">
        <v>59</v>
      </c>
      <c r="E20366" s="1" t="s">
        <v>11</v>
      </c>
      <c r="F20366" s="1" t="s">
        <v>88</v>
      </c>
      <c r="G20366" s="1" t="s">
        <v>13</v>
      </c>
      <c r="H20366" s="1" t="s">
        <v>27745</v>
      </c>
      <c r="I20366" s="2">
        <v>45512</v>
      </c>
      <c r="J20366" s="5">
        <v>333.54</v>
      </c>
    </row>
    <row r="20367" spans="2:10" x14ac:dyDescent="0.25">
      <c r="B20367" s="1" t="s">
        <v>27740</v>
      </c>
      <c r="C20367" s="1" t="s">
        <v>27741</v>
      </c>
      <c r="D20367" s="1">
        <v>59</v>
      </c>
      <c r="E20367" s="1" t="s">
        <v>11</v>
      </c>
      <c r="F20367" s="1" t="s">
        <v>88</v>
      </c>
      <c r="G20367" s="1" t="s">
        <v>13</v>
      </c>
      <c r="H20367" s="1" t="s">
        <v>27746</v>
      </c>
      <c r="I20367" s="2">
        <v>45320</v>
      </c>
      <c r="J20367" s="5">
        <v>468.15</v>
      </c>
    </row>
    <row r="20368" spans="2:10" x14ac:dyDescent="0.25">
      <c r="B20368" s="1" t="s">
        <v>27740</v>
      </c>
      <c r="C20368" s="1" t="s">
        <v>27741</v>
      </c>
      <c r="D20368" s="1">
        <v>59</v>
      </c>
      <c r="E20368" s="1" t="s">
        <v>11</v>
      </c>
      <c r="F20368" s="1" t="s">
        <v>88</v>
      </c>
      <c r="G20368" s="1" t="s">
        <v>19</v>
      </c>
      <c r="H20368" s="1" t="s">
        <v>27747</v>
      </c>
      <c r="I20368" s="2">
        <v>44677</v>
      </c>
      <c r="J20368" s="5">
        <v>159.22</v>
      </c>
    </row>
    <row r="20369" spans="2:10" x14ac:dyDescent="0.25">
      <c r="B20369" s="1" t="s">
        <v>27740</v>
      </c>
      <c r="C20369" s="1" t="s">
        <v>27741</v>
      </c>
      <c r="D20369" s="1">
        <v>59</v>
      </c>
      <c r="E20369" s="1" t="s">
        <v>11</v>
      </c>
      <c r="F20369" s="1" t="s">
        <v>88</v>
      </c>
      <c r="G20369" s="1" t="s">
        <v>13</v>
      </c>
      <c r="H20369" s="1" t="s">
        <v>27748</v>
      </c>
      <c r="I20369" s="2">
        <v>44158</v>
      </c>
      <c r="J20369" s="5">
        <v>37.68</v>
      </c>
    </row>
    <row r="20370" spans="2:10" x14ac:dyDescent="0.25">
      <c r="B20370" s="1" t="s">
        <v>27740</v>
      </c>
      <c r="C20370" s="1" t="s">
        <v>27741</v>
      </c>
      <c r="D20370" s="1">
        <v>59</v>
      </c>
      <c r="E20370" s="1" t="s">
        <v>11</v>
      </c>
      <c r="F20370" s="1" t="s">
        <v>88</v>
      </c>
      <c r="G20370" s="1" t="s">
        <v>17</v>
      </c>
      <c r="H20370" s="1" t="s">
        <v>27749</v>
      </c>
      <c r="I20370" s="2">
        <v>45093</v>
      </c>
      <c r="J20370" s="5">
        <v>284.83999999999997</v>
      </c>
    </row>
    <row r="20371" spans="2:10" x14ac:dyDescent="0.25">
      <c r="B20371" s="1" t="s">
        <v>27750</v>
      </c>
      <c r="C20371" s="1" t="s">
        <v>27751</v>
      </c>
      <c r="D20371" s="1">
        <v>34</v>
      </c>
      <c r="E20371" s="1" t="s">
        <v>34</v>
      </c>
      <c r="F20371" s="1" t="s">
        <v>88</v>
      </c>
      <c r="G20371" s="1" t="s">
        <v>22</v>
      </c>
      <c r="H20371" s="1" t="s">
        <v>27752</v>
      </c>
      <c r="I20371" s="2">
        <v>44172</v>
      </c>
      <c r="J20371" s="5">
        <v>194.93</v>
      </c>
    </row>
    <row r="20372" spans="2:10" x14ac:dyDescent="0.25">
      <c r="B20372" s="1" t="s">
        <v>27750</v>
      </c>
      <c r="C20372" s="1" t="s">
        <v>27751</v>
      </c>
      <c r="D20372" s="1">
        <v>34</v>
      </c>
      <c r="E20372" s="1" t="s">
        <v>34</v>
      </c>
      <c r="F20372" s="1" t="s">
        <v>88</v>
      </c>
      <c r="G20372" s="1" t="s">
        <v>19</v>
      </c>
      <c r="H20372" s="1" t="s">
        <v>27753</v>
      </c>
      <c r="I20372" s="2">
        <v>43988</v>
      </c>
      <c r="J20372" s="5">
        <v>111.62</v>
      </c>
    </row>
    <row r="20373" spans="2:10" x14ac:dyDescent="0.25">
      <c r="B20373" s="1" t="s">
        <v>27750</v>
      </c>
      <c r="C20373" s="1" t="s">
        <v>27751</v>
      </c>
      <c r="D20373" s="1">
        <v>34</v>
      </c>
      <c r="E20373" s="1" t="s">
        <v>34</v>
      </c>
      <c r="F20373" s="1" t="s">
        <v>88</v>
      </c>
      <c r="G20373" s="1" t="s">
        <v>22</v>
      </c>
      <c r="H20373" s="1" t="s">
        <v>27754</v>
      </c>
      <c r="I20373" s="2">
        <v>44066</v>
      </c>
      <c r="J20373" s="5">
        <v>130.62</v>
      </c>
    </row>
    <row r="20374" spans="2:10" x14ac:dyDescent="0.25">
      <c r="B20374" s="1" t="s">
        <v>27750</v>
      </c>
      <c r="C20374" s="1" t="s">
        <v>27751</v>
      </c>
      <c r="D20374" s="1">
        <v>34</v>
      </c>
      <c r="E20374" s="1" t="s">
        <v>34</v>
      </c>
      <c r="F20374" s="1" t="s">
        <v>88</v>
      </c>
      <c r="G20374" s="1" t="s">
        <v>17</v>
      </c>
      <c r="H20374" s="1" t="s">
        <v>27755</v>
      </c>
      <c r="I20374" s="2">
        <v>44096</v>
      </c>
      <c r="J20374" s="5">
        <v>40.1</v>
      </c>
    </row>
    <row r="20375" spans="2:10" x14ac:dyDescent="0.25">
      <c r="B20375" s="1" t="s">
        <v>27750</v>
      </c>
      <c r="C20375" s="1" t="s">
        <v>27751</v>
      </c>
      <c r="D20375" s="1">
        <v>34</v>
      </c>
      <c r="E20375" s="1" t="s">
        <v>34</v>
      </c>
      <c r="F20375" s="1" t="s">
        <v>88</v>
      </c>
      <c r="G20375" s="1" t="s">
        <v>15</v>
      </c>
      <c r="H20375" s="1" t="s">
        <v>27756</v>
      </c>
      <c r="I20375" s="2">
        <v>45426</v>
      </c>
      <c r="J20375" s="5">
        <v>169.08</v>
      </c>
    </row>
    <row r="20376" spans="2:10" x14ac:dyDescent="0.25">
      <c r="B20376" s="1" t="s">
        <v>27750</v>
      </c>
      <c r="C20376" s="1" t="s">
        <v>27751</v>
      </c>
      <c r="D20376" s="1">
        <v>34</v>
      </c>
      <c r="E20376" s="1" t="s">
        <v>34</v>
      </c>
      <c r="F20376" s="1" t="s">
        <v>88</v>
      </c>
      <c r="G20376" s="1" t="s">
        <v>22</v>
      </c>
      <c r="H20376" s="1" t="s">
        <v>27757</v>
      </c>
      <c r="I20376" s="2">
        <v>45410</v>
      </c>
      <c r="J20376" s="5">
        <v>122.81</v>
      </c>
    </row>
    <row r="20377" spans="2:10" x14ac:dyDescent="0.25">
      <c r="B20377" s="1" t="s">
        <v>27750</v>
      </c>
      <c r="C20377" s="1" t="s">
        <v>27751</v>
      </c>
      <c r="D20377" s="1">
        <v>34</v>
      </c>
      <c r="E20377" s="1" t="s">
        <v>34</v>
      </c>
      <c r="F20377" s="1" t="s">
        <v>88</v>
      </c>
      <c r="G20377" s="1" t="s">
        <v>17</v>
      </c>
      <c r="H20377" s="1" t="s">
        <v>27758</v>
      </c>
      <c r="I20377" s="2">
        <v>45035</v>
      </c>
      <c r="J20377" s="5">
        <v>387.73</v>
      </c>
    </row>
    <row r="20378" spans="2:10" x14ac:dyDescent="0.25">
      <c r="B20378" s="1" t="s">
        <v>27759</v>
      </c>
      <c r="C20378" s="1" t="s">
        <v>27760</v>
      </c>
      <c r="D20378" s="1">
        <v>64</v>
      </c>
      <c r="E20378" s="1" t="s">
        <v>34</v>
      </c>
      <c r="F20378" s="1" t="s">
        <v>45</v>
      </c>
      <c r="G20378" s="1" t="s">
        <v>17</v>
      </c>
      <c r="H20378" s="1" t="s">
        <v>27761</v>
      </c>
      <c r="I20378" s="2">
        <v>44800</v>
      </c>
      <c r="J20378" s="5">
        <v>320.19</v>
      </c>
    </row>
    <row r="20379" spans="2:10" x14ac:dyDescent="0.25">
      <c r="B20379" s="1" t="s">
        <v>27759</v>
      </c>
      <c r="C20379" s="1" t="s">
        <v>27760</v>
      </c>
      <c r="D20379" s="1">
        <v>64</v>
      </c>
      <c r="E20379" s="1" t="s">
        <v>34</v>
      </c>
      <c r="F20379" s="1" t="s">
        <v>45</v>
      </c>
      <c r="G20379" s="1" t="s">
        <v>13</v>
      </c>
      <c r="H20379" s="1" t="s">
        <v>27762</v>
      </c>
      <c r="I20379" s="2">
        <v>44968</v>
      </c>
      <c r="J20379" s="5">
        <v>228.14</v>
      </c>
    </row>
    <row r="20380" spans="2:10" x14ac:dyDescent="0.25">
      <c r="B20380" s="1" t="s">
        <v>27759</v>
      </c>
      <c r="C20380" s="1" t="s">
        <v>27760</v>
      </c>
      <c r="D20380" s="1">
        <v>64</v>
      </c>
      <c r="E20380" s="1" t="s">
        <v>34</v>
      </c>
      <c r="F20380" s="1" t="s">
        <v>45</v>
      </c>
      <c r="G20380" s="1" t="s">
        <v>22</v>
      </c>
      <c r="H20380" s="1" t="s">
        <v>27763</v>
      </c>
      <c r="I20380" s="2">
        <v>44962</v>
      </c>
      <c r="J20380" s="5">
        <v>137.43</v>
      </c>
    </row>
    <row r="20381" spans="2:10" x14ac:dyDescent="0.25">
      <c r="B20381" s="1" t="s">
        <v>27759</v>
      </c>
      <c r="C20381" s="1" t="s">
        <v>27760</v>
      </c>
      <c r="D20381" s="1">
        <v>64</v>
      </c>
      <c r="E20381" s="1" t="s">
        <v>34</v>
      </c>
      <c r="F20381" s="1" t="s">
        <v>45</v>
      </c>
      <c r="G20381" s="1" t="s">
        <v>13</v>
      </c>
      <c r="H20381" s="1" t="s">
        <v>27764</v>
      </c>
      <c r="I20381" s="2">
        <v>44563</v>
      </c>
      <c r="J20381" s="5">
        <v>25.69</v>
      </c>
    </row>
    <row r="20382" spans="2:10" x14ac:dyDescent="0.25">
      <c r="B20382" s="1" t="s">
        <v>27759</v>
      </c>
      <c r="C20382" s="1" t="s">
        <v>27760</v>
      </c>
      <c r="D20382" s="1">
        <v>64</v>
      </c>
      <c r="E20382" s="1" t="s">
        <v>34</v>
      </c>
      <c r="F20382" s="1" t="s">
        <v>45</v>
      </c>
      <c r="G20382" s="1" t="s">
        <v>13</v>
      </c>
      <c r="H20382" s="1" t="s">
        <v>27765</v>
      </c>
      <c r="I20382" s="2">
        <v>45070</v>
      </c>
      <c r="J20382" s="5">
        <v>134.86000000000001</v>
      </c>
    </row>
    <row r="20383" spans="2:10" x14ac:dyDescent="0.25">
      <c r="B20383" s="1" t="s">
        <v>27759</v>
      </c>
      <c r="C20383" s="1" t="s">
        <v>27760</v>
      </c>
      <c r="D20383" s="1">
        <v>64</v>
      </c>
      <c r="E20383" s="1" t="s">
        <v>34</v>
      </c>
      <c r="F20383" s="1" t="s">
        <v>45</v>
      </c>
      <c r="G20383" s="1" t="s">
        <v>15</v>
      </c>
      <c r="H20383" s="1" t="s">
        <v>27766</v>
      </c>
      <c r="I20383" s="2">
        <v>44398</v>
      </c>
      <c r="J20383" s="5">
        <v>336.9</v>
      </c>
    </row>
    <row r="20384" spans="2:10" x14ac:dyDescent="0.25">
      <c r="B20384" s="1" t="s">
        <v>27759</v>
      </c>
      <c r="C20384" s="1" t="s">
        <v>27760</v>
      </c>
      <c r="D20384" s="1">
        <v>64</v>
      </c>
      <c r="E20384" s="1" t="s">
        <v>34</v>
      </c>
      <c r="F20384" s="1" t="s">
        <v>45</v>
      </c>
      <c r="G20384" s="1" t="s">
        <v>22</v>
      </c>
      <c r="H20384" s="1" t="s">
        <v>27767</v>
      </c>
      <c r="I20384" s="2">
        <v>43837</v>
      </c>
      <c r="J20384" s="5">
        <v>475.15</v>
      </c>
    </row>
    <row r="20385" spans="2:10" x14ac:dyDescent="0.25">
      <c r="B20385" s="1" t="s">
        <v>27759</v>
      </c>
      <c r="C20385" s="1" t="s">
        <v>27760</v>
      </c>
      <c r="D20385" s="1">
        <v>64</v>
      </c>
      <c r="E20385" s="1" t="s">
        <v>34</v>
      </c>
      <c r="F20385" s="1" t="s">
        <v>45</v>
      </c>
      <c r="G20385" s="1" t="s">
        <v>15</v>
      </c>
      <c r="H20385" s="1" t="s">
        <v>27768</v>
      </c>
      <c r="I20385" s="2">
        <v>45094</v>
      </c>
      <c r="J20385" s="5">
        <v>94.85</v>
      </c>
    </row>
    <row r="20386" spans="2:10" x14ac:dyDescent="0.25">
      <c r="B20386" s="1" t="s">
        <v>27769</v>
      </c>
      <c r="C20386" s="1" t="s">
        <v>11704</v>
      </c>
      <c r="D20386" s="1">
        <v>21</v>
      </c>
      <c r="E20386" s="1" t="s">
        <v>44</v>
      </c>
      <c r="F20386" s="1" t="s">
        <v>67</v>
      </c>
      <c r="G20386" s="1" t="s">
        <v>22</v>
      </c>
      <c r="H20386" s="1" t="s">
        <v>27770</v>
      </c>
      <c r="I20386" s="2">
        <v>44961</v>
      </c>
      <c r="J20386" s="5">
        <v>210.93</v>
      </c>
    </row>
    <row r="20387" spans="2:10" x14ac:dyDescent="0.25">
      <c r="B20387" s="1" t="s">
        <v>27769</v>
      </c>
      <c r="C20387" s="1" t="s">
        <v>11704</v>
      </c>
      <c r="D20387" s="1">
        <v>21</v>
      </c>
      <c r="E20387" s="1" t="s">
        <v>44</v>
      </c>
      <c r="F20387" s="1" t="s">
        <v>67</v>
      </c>
      <c r="G20387" s="1" t="s">
        <v>19</v>
      </c>
      <c r="H20387" s="1" t="s">
        <v>27771</v>
      </c>
      <c r="I20387" s="2">
        <v>45350</v>
      </c>
      <c r="J20387" s="5">
        <v>247.16</v>
      </c>
    </row>
    <row r="20388" spans="2:10" x14ac:dyDescent="0.25">
      <c r="B20388" s="1" t="s">
        <v>27769</v>
      </c>
      <c r="C20388" s="1" t="s">
        <v>11704</v>
      </c>
      <c r="D20388" s="1">
        <v>21</v>
      </c>
      <c r="E20388" s="1" t="s">
        <v>44</v>
      </c>
      <c r="F20388" s="1" t="s">
        <v>67</v>
      </c>
      <c r="G20388" s="1" t="s">
        <v>19</v>
      </c>
      <c r="H20388" s="1" t="s">
        <v>27772</v>
      </c>
      <c r="I20388" s="2">
        <v>44661</v>
      </c>
      <c r="J20388" s="5">
        <v>431.7</v>
      </c>
    </row>
    <row r="20389" spans="2:10" x14ac:dyDescent="0.25">
      <c r="B20389" s="1" t="s">
        <v>27769</v>
      </c>
      <c r="C20389" s="1" t="s">
        <v>11704</v>
      </c>
      <c r="D20389" s="1">
        <v>21</v>
      </c>
      <c r="E20389" s="1" t="s">
        <v>44</v>
      </c>
      <c r="F20389" s="1" t="s">
        <v>67</v>
      </c>
      <c r="G20389" s="1" t="s">
        <v>17</v>
      </c>
      <c r="H20389" s="1" t="s">
        <v>27773</v>
      </c>
      <c r="I20389" s="2">
        <v>45108</v>
      </c>
      <c r="J20389" s="5">
        <v>92.46</v>
      </c>
    </row>
    <row r="20390" spans="2:10" x14ac:dyDescent="0.25">
      <c r="B20390" s="1" t="s">
        <v>27774</v>
      </c>
      <c r="C20390" s="1" t="s">
        <v>27775</v>
      </c>
      <c r="D20390" s="1">
        <v>27</v>
      </c>
      <c r="E20390" s="1" t="s">
        <v>44</v>
      </c>
      <c r="F20390" s="1" t="s">
        <v>12</v>
      </c>
      <c r="G20390" s="1" t="s">
        <v>13</v>
      </c>
      <c r="H20390" s="1" t="s">
        <v>27776</v>
      </c>
      <c r="I20390" s="2">
        <v>44331</v>
      </c>
      <c r="J20390" s="5">
        <v>79.69</v>
      </c>
    </row>
    <row r="20391" spans="2:10" x14ac:dyDescent="0.25">
      <c r="B20391" s="1" t="s">
        <v>27774</v>
      </c>
      <c r="C20391" s="1" t="s">
        <v>27775</v>
      </c>
      <c r="D20391" s="1">
        <v>27</v>
      </c>
      <c r="E20391" s="1" t="s">
        <v>44</v>
      </c>
      <c r="F20391" s="1" t="s">
        <v>12</v>
      </c>
      <c r="G20391" s="1" t="s">
        <v>19</v>
      </c>
      <c r="H20391" s="1" t="s">
        <v>27777</v>
      </c>
      <c r="I20391" s="2">
        <v>43952</v>
      </c>
      <c r="J20391" s="5">
        <v>479.03</v>
      </c>
    </row>
    <row r="20392" spans="2:10" x14ac:dyDescent="0.25">
      <c r="B20392" s="1" t="s">
        <v>27774</v>
      </c>
      <c r="C20392" s="1" t="s">
        <v>27775</v>
      </c>
      <c r="D20392" s="1">
        <v>27</v>
      </c>
      <c r="E20392" s="1" t="s">
        <v>44</v>
      </c>
      <c r="F20392" s="1" t="s">
        <v>12</v>
      </c>
      <c r="G20392" s="1" t="s">
        <v>17</v>
      </c>
      <c r="H20392" s="1" t="s">
        <v>27778</v>
      </c>
      <c r="I20392" s="2">
        <v>44306</v>
      </c>
      <c r="J20392" s="5">
        <v>224.35</v>
      </c>
    </row>
    <row r="20393" spans="2:10" x14ac:dyDescent="0.25">
      <c r="B20393" s="1" t="s">
        <v>27774</v>
      </c>
      <c r="C20393" s="1" t="s">
        <v>27775</v>
      </c>
      <c r="D20393" s="1">
        <v>27</v>
      </c>
      <c r="E20393" s="1" t="s">
        <v>44</v>
      </c>
      <c r="F20393" s="1" t="s">
        <v>12</v>
      </c>
      <c r="G20393" s="1" t="s">
        <v>15</v>
      </c>
      <c r="H20393" s="1" t="s">
        <v>27779</v>
      </c>
      <c r="I20393" s="2">
        <v>45541</v>
      </c>
      <c r="J20393" s="5">
        <v>252.14</v>
      </c>
    </row>
    <row r="20394" spans="2:10" x14ac:dyDescent="0.25">
      <c r="B20394" s="1" t="s">
        <v>27774</v>
      </c>
      <c r="C20394" s="1" t="s">
        <v>27775</v>
      </c>
      <c r="D20394" s="1">
        <v>27</v>
      </c>
      <c r="E20394" s="1" t="s">
        <v>44</v>
      </c>
      <c r="F20394" s="1" t="s">
        <v>12</v>
      </c>
      <c r="G20394" s="1" t="s">
        <v>17</v>
      </c>
      <c r="H20394" s="1" t="s">
        <v>27780</v>
      </c>
      <c r="I20394" s="2">
        <v>43876</v>
      </c>
      <c r="J20394" s="5">
        <v>458.52</v>
      </c>
    </row>
    <row r="20395" spans="2:10" x14ac:dyDescent="0.25">
      <c r="B20395" s="1" t="s">
        <v>27781</v>
      </c>
      <c r="C20395" s="1" t="s">
        <v>27782</v>
      </c>
      <c r="D20395" s="1">
        <v>27</v>
      </c>
      <c r="E20395" s="1" t="s">
        <v>44</v>
      </c>
      <c r="F20395" s="1" t="s">
        <v>67</v>
      </c>
      <c r="G20395" s="1" t="s">
        <v>17</v>
      </c>
      <c r="H20395" s="1" t="s">
        <v>27783</v>
      </c>
      <c r="I20395" s="2">
        <v>44047</v>
      </c>
      <c r="J20395" s="5">
        <v>275.58</v>
      </c>
    </row>
    <row r="20396" spans="2:10" x14ac:dyDescent="0.25">
      <c r="B20396" s="1" t="s">
        <v>27781</v>
      </c>
      <c r="C20396" s="1" t="s">
        <v>27782</v>
      </c>
      <c r="D20396" s="1">
        <v>27</v>
      </c>
      <c r="E20396" s="1" t="s">
        <v>44</v>
      </c>
      <c r="F20396" s="1" t="s">
        <v>67</v>
      </c>
      <c r="G20396" s="1" t="s">
        <v>17</v>
      </c>
      <c r="H20396" s="1" t="s">
        <v>27784</v>
      </c>
      <c r="I20396" s="2">
        <v>43902</v>
      </c>
      <c r="J20396" s="5">
        <v>14.63</v>
      </c>
    </row>
    <row r="20397" spans="2:10" x14ac:dyDescent="0.25">
      <c r="B20397" s="1" t="s">
        <v>27781</v>
      </c>
      <c r="C20397" s="1" t="s">
        <v>27782</v>
      </c>
      <c r="D20397" s="1">
        <v>27</v>
      </c>
      <c r="E20397" s="1" t="s">
        <v>44</v>
      </c>
      <c r="F20397" s="1" t="s">
        <v>67</v>
      </c>
      <c r="G20397" s="1" t="s">
        <v>22</v>
      </c>
      <c r="H20397" s="1" t="s">
        <v>27785</v>
      </c>
      <c r="I20397" s="2">
        <v>45134</v>
      </c>
      <c r="J20397" s="5">
        <v>51.45</v>
      </c>
    </row>
    <row r="20398" spans="2:10" x14ac:dyDescent="0.25">
      <c r="B20398" s="1" t="s">
        <v>27781</v>
      </c>
      <c r="C20398" s="1" t="s">
        <v>27782</v>
      </c>
      <c r="D20398" s="1">
        <v>27</v>
      </c>
      <c r="E20398" s="1" t="s">
        <v>44</v>
      </c>
      <c r="F20398" s="1" t="s">
        <v>67</v>
      </c>
      <c r="G20398" s="1" t="s">
        <v>13</v>
      </c>
      <c r="H20398" s="1" t="s">
        <v>27786</v>
      </c>
      <c r="I20398" s="2">
        <v>44911</v>
      </c>
      <c r="J20398" s="5">
        <v>317.85000000000002</v>
      </c>
    </row>
    <row r="20399" spans="2:10" x14ac:dyDescent="0.25">
      <c r="B20399" s="1" t="s">
        <v>27781</v>
      </c>
      <c r="C20399" s="1" t="s">
        <v>27782</v>
      </c>
      <c r="D20399" s="1">
        <v>27</v>
      </c>
      <c r="E20399" s="1" t="s">
        <v>44</v>
      </c>
      <c r="F20399" s="1" t="s">
        <v>67</v>
      </c>
      <c r="G20399" s="1" t="s">
        <v>13</v>
      </c>
      <c r="H20399" s="1" t="s">
        <v>27787</v>
      </c>
      <c r="I20399" s="2">
        <v>45101</v>
      </c>
      <c r="J20399" s="5">
        <v>173.43</v>
      </c>
    </row>
    <row r="20400" spans="2:10" x14ac:dyDescent="0.25">
      <c r="B20400" s="1" t="s">
        <v>27781</v>
      </c>
      <c r="C20400" s="1" t="s">
        <v>27782</v>
      </c>
      <c r="D20400" s="1">
        <v>27</v>
      </c>
      <c r="E20400" s="1" t="s">
        <v>44</v>
      </c>
      <c r="F20400" s="1" t="s">
        <v>67</v>
      </c>
      <c r="G20400" s="1" t="s">
        <v>22</v>
      </c>
      <c r="H20400" s="1" t="s">
        <v>27788</v>
      </c>
      <c r="I20400" s="2">
        <v>44866</v>
      </c>
      <c r="J20400" s="5">
        <v>73.38</v>
      </c>
    </row>
    <row r="20401" spans="2:10" x14ac:dyDescent="0.25">
      <c r="B20401" s="1" t="s">
        <v>27789</v>
      </c>
      <c r="C20401" s="1" t="s">
        <v>27790</v>
      </c>
      <c r="D20401" s="1">
        <v>44</v>
      </c>
      <c r="E20401" s="1" t="s">
        <v>11</v>
      </c>
      <c r="F20401" s="1" t="s">
        <v>67</v>
      </c>
      <c r="G20401" s="1" t="s">
        <v>22</v>
      </c>
      <c r="H20401" s="1" t="s">
        <v>27791</v>
      </c>
      <c r="I20401" s="2">
        <v>45603</v>
      </c>
      <c r="J20401" s="5">
        <v>396.04</v>
      </c>
    </row>
    <row r="20402" spans="2:10" x14ac:dyDescent="0.25">
      <c r="B20402" s="1" t="s">
        <v>27792</v>
      </c>
      <c r="C20402" s="1" t="s">
        <v>27793</v>
      </c>
      <c r="D20402" s="1">
        <v>47</v>
      </c>
      <c r="E20402" s="1" t="s">
        <v>44</v>
      </c>
      <c r="F20402" s="1" t="s">
        <v>12</v>
      </c>
      <c r="G20402" s="1" t="s">
        <v>17</v>
      </c>
      <c r="H20402" s="1" t="s">
        <v>27794</v>
      </c>
      <c r="I20402" s="2">
        <v>44273</v>
      </c>
      <c r="J20402" s="5">
        <v>46.34</v>
      </c>
    </row>
    <row r="20403" spans="2:10" x14ac:dyDescent="0.25">
      <c r="B20403" s="1" t="s">
        <v>27792</v>
      </c>
      <c r="C20403" s="1" t="s">
        <v>27793</v>
      </c>
      <c r="D20403" s="1">
        <v>47</v>
      </c>
      <c r="E20403" s="1" t="s">
        <v>44</v>
      </c>
      <c r="F20403" s="1" t="s">
        <v>12</v>
      </c>
      <c r="G20403" s="1" t="s">
        <v>13</v>
      </c>
      <c r="H20403" s="1" t="s">
        <v>27795</v>
      </c>
      <c r="I20403" s="2">
        <v>44695</v>
      </c>
      <c r="J20403" s="5">
        <v>101.73</v>
      </c>
    </row>
    <row r="20404" spans="2:10" x14ac:dyDescent="0.25">
      <c r="B20404" s="1" t="s">
        <v>27792</v>
      </c>
      <c r="C20404" s="1" t="s">
        <v>27793</v>
      </c>
      <c r="D20404" s="1">
        <v>47</v>
      </c>
      <c r="E20404" s="1" t="s">
        <v>44</v>
      </c>
      <c r="F20404" s="1" t="s">
        <v>12</v>
      </c>
      <c r="G20404" s="1" t="s">
        <v>13</v>
      </c>
      <c r="H20404" s="1" t="s">
        <v>27796</v>
      </c>
      <c r="I20404" s="2">
        <v>44085</v>
      </c>
      <c r="J20404" s="5">
        <v>369.52</v>
      </c>
    </row>
    <row r="20405" spans="2:10" x14ac:dyDescent="0.25">
      <c r="B20405" s="1" t="s">
        <v>27792</v>
      </c>
      <c r="C20405" s="1" t="s">
        <v>27793</v>
      </c>
      <c r="D20405" s="1">
        <v>47</v>
      </c>
      <c r="E20405" s="1" t="s">
        <v>44</v>
      </c>
      <c r="F20405" s="1" t="s">
        <v>12</v>
      </c>
      <c r="G20405" s="1" t="s">
        <v>13</v>
      </c>
      <c r="H20405" s="1" t="s">
        <v>27797</v>
      </c>
      <c r="I20405" s="2">
        <v>44790</v>
      </c>
      <c r="J20405" s="5">
        <v>453.45</v>
      </c>
    </row>
    <row r="20406" spans="2:10" x14ac:dyDescent="0.25">
      <c r="B20406" s="1" t="s">
        <v>27792</v>
      </c>
      <c r="C20406" s="1" t="s">
        <v>27793</v>
      </c>
      <c r="D20406" s="1">
        <v>47</v>
      </c>
      <c r="E20406" s="1" t="s">
        <v>44</v>
      </c>
      <c r="F20406" s="1" t="s">
        <v>12</v>
      </c>
      <c r="G20406" s="1" t="s">
        <v>19</v>
      </c>
      <c r="H20406" s="1" t="s">
        <v>27798</v>
      </c>
      <c r="I20406" s="2">
        <v>44244</v>
      </c>
      <c r="J20406" s="5">
        <v>41.56</v>
      </c>
    </row>
    <row r="20407" spans="2:10" x14ac:dyDescent="0.25">
      <c r="B20407" s="1" t="s">
        <v>27792</v>
      </c>
      <c r="C20407" s="1" t="s">
        <v>27793</v>
      </c>
      <c r="D20407" s="1">
        <v>47</v>
      </c>
      <c r="E20407" s="1" t="s">
        <v>44</v>
      </c>
      <c r="F20407" s="1" t="s">
        <v>12</v>
      </c>
      <c r="G20407" s="1" t="s">
        <v>15</v>
      </c>
      <c r="H20407" s="1" t="s">
        <v>27799</v>
      </c>
      <c r="I20407" s="2">
        <v>45456</v>
      </c>
      <c r="J20407" s="5">
        <v>105.71</v>
      </c>
    </row>
    <row r="20408" spans="2:10" x14ac:dyDescent="0.25">
      <c r="B20408" s="1" t="s">
        <v>27792</v>
      </c>
      <c r="C20408" s="1" t="s">
        <v>27793</v>
      </c>
      <c r="D20408" s="1">
        <v>47</v>
      </c>
      <c r="E20408" s="1" t="s">
        <v>44</v>
      </c>
      <c r="F20408" s="1" t="s">
        <v>12</v>
      </c>
      <c r="G20408" s="1" t="s">
        <v>17</v>
      </c>
      <c r="H20408" s="1" t="s">
        <v>27800</v>
      </c>
      <c r="I20408" s="2">
        <v>44162</v>
      </c>
      <c r="J20408" s="5">
        <v>252.06</v>
      </c>
    </row>
    <row r="20409" spans="2:10" x14ac:dyDescent="0.25">
      <c r="B20409" s="1" t="s">
        <v>27792</v>
      </c>
      <c r="C20409" s="1" t="s">
        <v>27793</v>
      </c>
      <c r="D20409" s="1">
        <v>47</v>
      </c>
      <c r="E20409" s="1" t="s">
        <v>44</v>
      </c>
      <c r="F20409" s="1" t="s">
        <v>12</v>
      </c>
      <c r="G20409" s="1" t="s">
        <v>19</v>
      </c>
      <c r="H20409" s="1" t="s">
        <v>27801</v>
      </c>
      <c r="I20409" s="2">
        <v>44613</v>
      </c>
      <c r="J20409" s="5">
        <v>342.41</v>
      </c>
    </row>
    <row r="20410" spans="2:10" x14ac:dyDescent="0.25">
      <c r="B20410" s="1" t="s">
        <v>27792</v>
      </c>
      <c r="C20410" s="1" t="s">
        <v>27793</v>
      </c>
      <c r="D20410" s="1">
        <v>47</v>
      </c>
      <c r="E20410" s="1" t="s">
        <v>44</v>
      </c>
      <c r="F20410" s="1" t="s">
        <v>12</v>
      </c>
      <c r="G20410" s="1" t="s">
        <v>15</v>
      </c>
      <c r="H20410" s="1" t="s">
        <v>27802</v>
      </c>
      <c r="I20410" s="2">
        <v>44463</v>
      </c>
      <c r="J20410" s="5">
        <v>282.3</v>
      </c>
    </row>
    <row r="20411" spans="2:10" x14ac:dyDescent="0.25">
      <c r="B20411" s="1" t="s">
        <v>27792</v>
      </c>
      <c r="C20411" s="1" t="s">
        <v>27793</v>
      </c>
      <c r="D20411" s="1">
        <v>47</v>
      </c>
      <c r="E20411" s="1" t="s">
        <v>44</v>
      </c>
      <c r="F20411" s="1" t="s">
        <v>12</v>
      </c>
      <c r="G20411" s="1" t="s">
        <v>22</v>
      </c>
      <c r="H20411" s="1" t="s">
        <v>27803</v>
      </c>
      <c r="I20411" s="2">
        <v>43957</v>
      </c>
      <c r="J20411" s="5">
        <v>302.52999999999997</v>
      </c>
    </row>
    <row r="20412" spans="2:10" x14ac:dyDescent="0.25">
      <c r="B20412" s="1" t="s">
        <v>27804</v>
      </c>
      <c r="C20412" s="1" t="s">
        <v>20450</v>
      </c>
      <c r="D20412" s="1">
        <v>29</v>
      </c>
      <c r="E20412" s="1" t="s">
        <v>11</v>
      </c>
      <c r="F20412" s="1" t="s">
        <v>12</v>
      </c>
      <c r="G20412" s="1" t="s">
        <v>13</v>
      </c>
      <c r="H20412" s="1" t="s">
        <v>27805</v>
      </c>
      <c r="I20412" s="2">
        <v>45046</v>
      </c>
      <c r="J20412" s="5">
        <v>186.25</v>
      </c>
    </row>
    <row r="20413" spans="2:10" x14ac:dyDescent="0.25">
      <c r="B20413" s="1" t="s">
        <v>27806</v>
      </c>
      <c r="C20413" s="1" t="s">
        <v>11203</v>
      </c>
      <c r="D20413" s="1">
        <v>22</v>
      </c>
      <c r="E20413" s="1" t="s">
        <v>11</v>
      </c>
      <c r="F20413" s="1" t="s">
        <v>12</v>
      </c>
      <c r="G20413" s="1" t="s">
        <v>13</v>
      </c>
      <c r="H20413" s="1" t="s">
        <v>27807</v>
      </c>
      <c r="I20413" s="2">
        <v>44617</v>
      </c>
      <c r="J20413" s="5">
        <v>358.12</v>
      </c>
    </row>
    <row r="20414" spans="2:10" x14ac:dyDescent="0.25">
      <c r="B20414" s="1" t="s">
        <v>27806</v>
      </c>
      <c r="C20414" s="1" t="s">
        <v>11203</v>
      </c>
      <c r="D20414" s="1">
        <v>22</v>
      </c>
      <c r="E20414" s="1" t="s">
        <v>11</v>
      </c>
      <c r="F20414" s="1" t="s">
        <v>12</v>
      </c>
      <c r="G20414" s="1" t="s">
        <v>13</v>
      </c>
      <c r="H20414" s="1" t="s">
        <v>27808</v>
      </c>
      <c r="I20414" s="2">
        <v>45364</v>
      </c>
      <c r="J20414" s="5">
        <v>58.75</v>
      </c>
    </row>
    <row r="20415" spans="2:10" x14ac:dyDescent="0.25">
      <c r="B20415" s="1" t="s">
        <v>27806</v>
      </c>
      <c r="C20415" s="1" t="s">
        <v>11203</v>
      </c>
      <c r="D20415" s="1">
        <v>22</v>
      </c>
      <c r="E20415" s="1" t="s">
        <v>11</v>
      </c>
      <c r="F20415" s="1" t="s">
        <v>12</v>
      </c>
      <c r="G20415" s="1" t="s">
        <v>22</v>
      </c>
      <c r="H20415" s="1" t="s">
        <v>27809</v>
      </c>
      <c r="I20415" s="2">
        <v>45624</v>
      </c>
      <c r="J20415" s="5">
        <v>331.31</v>
      </c>
    </row>
    <row r="20416" spans="2:10" x14ac:dyDescent="0.25">
      <c r="B20416" s="1" t="s">
        <v>27810</v>
      </c>
      <c r="C20416" s="1" t="s">
        <v>14054</v>
      </c>
      <c r="D20416" s="1">
        <v>38</v>
      </c>
      <c r="E20416" s="1" t="s">
        <v>34</v>
      </c>
      <c r="F20416" s="1" t="s">
        <v>88</v>
      </c>
      <c r="G20416" s="1" t="s">
        <v>13</v>
      </c>
      <c r="H20416" s="1" t="s">
        <v>27811</v>
      </c>
      <c r="I20416" s="2">
        <v>45572</v>
      </c>
      <c r="J20416" s="5">
        <v>368.85</v>
      </c>
    </row>
    <row r="20417" spans="2:10" x14ac:dyDescent="0.25">
      <c r="B20417" s="1" t="s">
        <v>27810</v>
      </c>
      <c r="C20417" s="1" t="s">
        <v>14054</v>
      </c>
      <c r="D20417" s="1">
        <v>38</v>
      </c>
      <c r="E20417" s="1" t="s">
        <v>34</v>
      </c>
      <c r="F20417" s="1" t="s">
        <v>88</v>
      </c>
      <c r="G20417" s="1" t="s">
        <v>17</v>
      </c>
      <c r="H20417" s="1" t="s">
        <v>27812</v>
      </c>
      <c r="I20417" s="2">
        <v>45326</v>
      </c>
      <c r="J20417" s="5">
        <v>169.33</v>
      </c>
    </row>
    <row r="20418" spans="2:10" x14ac:dyDescent="0.25">
      <c r="B20418" s="1" t="s">
        <v>27810</v>
      </c>
      <c r="C20418" s="1" t="s">
        <v>14054</v>
      </c>
      <c r="D20418" s="1">
        <v>38</v>
      </c>
      <c r="E20418" s="1" t="s">
        <v>34</v>
      </c>
      <c r="F20418" s="1" t="s">
        <v>88</v>
      </c>
      <c r="G20418" s="1" t="s">
        <v>19</v>
      </c>
      <c r="H20418" s="1" t="s">
        <v>27813</v>
      </c>
      <c r="I20418" s="2">
        <v>44783</v>
      </c>
      <c r="J20418" s="5">
        <v>290.07</v>
      </c>
    </row>
    <row r="20419" spans="2:10" x14ac:dyDescent="0.25">
      <c r="B20419" s="1" t="s">
        <v>27810</v>
      </c>
      <c r="C20419" s="1" t="s">
        <v>14054</v>
      </c>
      <c r="D20419" s="1">
        <v>38</v>
      </c>
      <c r="E20419" s="1" t="s">
        <v>34</v>
      </c>
      <c r="F20419" s="1" t="s">
        <v>88</v>
      </c>
      <c r="G20419" s="1" t="s">
        <v>22</v>
      </c>
      <c r="H20419" s="1" t="s">
        <v>27814</v>
      </c>
      <c r="I20419" s="2">
        <v>45395</v>
      </c>
      <c r="J20419" s="5">
        <v>387.08</v>
      </c>
    </row>
    <row r="20420" spans="2:10" x14ac:dyDescent="0.25">
      <c r="B20420" s="1" t="s">
        <v>27810</v>
      </c>
      <c r="C20420" s="1" t="s">
        <v>14054</v>
      </c>
      <c r="D20420" s="1">
        <v>38</v>
      </c>
      <c r="E20420" s="1" t="s">
        <v>34</v>
      </c>
      <c r="F20420" s="1" t="s">
        <v>88</v>
      </c>
      <c r="G20420" s="1" t="s">
        <v>22</v>
      </c>
      <c r="H20420" s="1" t="s">
        <v>27815</v>
      </c>
      <c r="I20420" s="2">
        <v>44550</v>
      </c>
      <c r="J20420" s="5">
        <v>246.81</v>
      </c>
    </row>
    <row r="20421" spans="2:10" x14ac:dyDescent="0.25">
      <c r="B20421" s="1" t="s">
        <v>27810</v>
      </c>
      <c r="C20421" s="1" t="s">
        <v>14054</v>
      </c>
      <c r="D20421" s="1">
        <v>38</v>
      </c>
      <c r="E20421" s="1" t="s">
        <v>34</v>
      </c>
      <c r="F20421" s="1" t="s">
        <v>88</v>
      </c>
      <c r="G20421" s="1" t="s">
        <v>22</v>
      </c>
      <c r="H20421" s="1" t="s">
        <v>27816</v>
      </c>
      <c r="I20421" s="2">
        <v>45045</v>
      </c>
      <c r="J20421" s="5">
        <v>39.24</v>
      </c>
    </row>
    <row r="20422" spans="2:10" x14ac:dyDescent="0.25">
      <c r="B20422" s="1" t="s">
        <v>27810</v>
      </c>
      <c r="C20422" s="1" t="s">
        <v>14054</v>
      </c>
      <c r="D20422" s="1">
        <v>38</v>
      </c>
      <c r="E20422" s="1" t="s">
        <v>34</v>
      </c>
      <c r="F20422" s="1" t="s">
        <v>88</v>
      </c>
      <c r="G20422" s="1" t="s">
        <v>19</v>
      </c>
      <c r="H20422" s="1" t="s">
        <v>27817</v>
      </c>
      <c r="I20422" s="2">
        <v>43838</v>
      </c>
      <c r="J20422" s="5">
        <v>386.81</v>
      </c>
    </row>
    <row r="20423" spans="2:10" x14ac:dyDescent="0.25">
      <c r="B20423" s="1" t="s">
        <v>27810</v>
      </c>
      <c r="C20423" s="1" t="s">
        <v>14054</v>
      </c>
      <c r="D20423" s="1">
        <v>38</v>
      </c>
      <c r="E20423" s="1" t="s">
        <v>34</v>
      </c>
      <c r="F20423" s="1" t="s">
        <v>88</v>
      </c>
      <c r="G20423" s="1" t="s">
        <v>22</v>
      </c>
      <c r="H20423" s="1" t="s">
        <v>27818</v>
      </c>
      <c r="I20423" s="2">
        <v>44465</v>
      </c>
      <c r="J20423" s="5">
        <v>306.07</v>
      </c>
    </row>
    <row r="20424" spans="2:10" x14ac:dyDescent="0.25">
      <c r="B20424" s="1" t="s">
        <v>27810</v>
      </c>
      <c r="C20424" s="1" t="s">
        <v>14054</v>
      </c>
      <c r="D20424" s="1">
        <v>38</v>
      </c>
      <c r="E20424" s="1" t="s">
        <v>34</v>
      </c>
      <c r="F20424" s="1" t="s">
        <v>88</v>
      </c>
      <c r="G20424" s="1" t="s">
        <v>22</v>
      </c>
      <c r="H20424" s="1" t="s">
        <v>27819</v>
      </c>
      <c r="I20424" s="2">
        <v>45252</v>
      </c>
      <c r="J20424" s="5">
        <v>337.71</v>
      </c>
    </row>
    <row r="20425" spans="2:10" x14ac:dyDescent="0.25">
      <c r="B20425" s="1" t="s">
        <v>27820</v>
      </c>
      <c r="C20425" s="1" t="s">
        <v>27821</v>
      </c>
      <c r="D20425" s="1">
        <v>22</v>
      </c>
      <c r="E20425" s="1" t="s">
        <v>34</v>
      </c>
      <c r="F20425" s="1" t="s">
        <v>45</v>
      </c>
      <c r="G20425" s="1" t="s">
        <v>22</v>
      </c>
      <c r="H20425" s="1" t="s">
        <v>27822</v>
      </c>
      <c r="I20425" s="2">
        <v>44747</v>
      </c>
      <c r="J20425" s="5">
        <v>168.73</v>
      </c>
    </row>
    <row r="20426" spans="2:10" x14ac:dyDescent="0.25">
      <c r="B20426" s="1" t="s">
        <v>27820</v>
      </c>
      <c r="C20426" s="1" t="s">
        <v>27821</v>
      </c>
      <c r="D20426" s="1">
        <v>22</v>
      </c>
      <c r="E20426" s="1" t="s">
        <v>34</v>
      </c>
      <c r="F20426" s="1" t="s">
        <v>45</v>
      </c>
      <c r="G20426" s="1" t="s">
        <v>13</v>
      </c>
      <c r="H20426" s="1" t="s">
        <v>27823</v>
      </c>
      <c r="I20426" s="2">
        <v>44861</v>
      </c>
      <c r="J20426" s="5">
        <v>55.56</v>
      </c>
    </row>
    <row r="20427" spans="2:10" x14ac:dyDescent="0.25">
      <c r="B20427" s="1" t="s">
        <v>27820</v>
      </c>
      <c r="C20427" s="1" t="s">
        <v>27821</v>
      </c>
      <c r="D20427" s="1">
        <v>22</v>
      </c>
      <c r="E20427" s="1" t="s">
        <v>34</v>
      </c>
      <c r="F20427" s="1" t="s">
        <v>45</v>
      </c>
      <c r="G20427" s="1" t="s">
        <v>17</v>
      </c>
      <c r="H20427" s="1" t="s">
        <v>27824</v>
      </c>
      <c r="I20427" s="2">
        <v>45054</v>
      </c>
      <c r="J20427" s="5">
        <v>137.75</v>
      </c>
    </row>
    <row r="20428" spans="2:10" x14ac:dyDescent="0.25">
      <c r="B20428" s="1" t="s">
        <v>27820</v>
      </c>
      <c r="C20428" s="1" t="s">
        <v>27821</v>
      </c>
      <c r="D20428" s="1">
        <v>22</v>
      </c>
      <c r="E20428" s="1" t="s">
        <v>34</v>
      </c>
      <c r="F20428" s="1" t="s">
        <v>45</v>
      </c>
      <c r="G20428" s="1" t="s">
        <v>19</v>
      </c>
      <c r="H20428" s="1" t="s">
        <v>27825</v>
      </c>
      <c r="I20428" s="2">
        <v>44952</v>
      </c>
      <c r="J20428" s="5">
        <v>414.39</v>
      </c>
    </row>
    <row r="20429" spans="2:10" x14ac:dyDescent="0.25">
      <c r="B20429" s="1" t="s">
        <v>27820</v>
      </c>
      <c r="C20429" s="1" t="s">
        <v>27821</v>
      </c>
      <c r="D20429" s="1">
        <v>22</v>
      </c>
      <c r="E20429" s="1" t="s">
        <v>34</v>
      </c>
      <c r="F20429" s="1" t="s">
        <v>45</v>
      </c>
      <c r="G20429" s="1" t="s">
        <v>13</v>
      </c>
      <c r="H20429" s="1" t="s">
        <v>27826</v>
      </c>
      <c r="I20429" s="2">
        <v>44539</v>
      </c>
      <c r="J20429" s="5">
        <v>264.77999999999997</v>
      </c>
    </row>
    <row r="20430" spans="2:10" x14ac:dyDescent="0.25">
      <c r="B20430" s="1" t="s">
        <v>27827</v>
      </c>
      <c r="C20430" s="1" t="s">
        <v>27828</v>
      </c>
      <c r="D20430" s="1">
        <v>61</v>
      </c>
      <c r="E20430" s="1" t="s">
        <v>34</v>
      </c>
      <c r="F20430" s="1" t="s">
        <v>12</v>
      </c>
      <c r="G20430" s="1" t="s">
        <v>15</v>
      </c>
      <c r="H20430" s="1" t="s">
        <v>27829</v>
      </c>
      <c r="I20430" s="2">
        <v>44799</v>
      </c>
      <c r="J20430" s="5">
        <v>433.6</v>
      </c>
    </row>
    <row r="20431" spans="2:10" x14ac:dyDescent="0.25">
      <c r="B20431" s="1" t="s">
        <v>27827</v>
      </c>
      <c r="C20431" s="1" t="s">
        <v>27828</v>
      </c>
      <c r="D20431" s="1">
        <v>61</v>
      </c>
      <c r="E20431" s="1" t="s">
        <v>34</v>
      </c>
      <c r="F20431" s="1" t="s">
        <v>12</v>
      </c>
      <c r="G20431" s="1" t="s">
        <v>17</v>
      </c>
      <c r="H20431" s="1" t="s">
        <v>27830</v>
      </c>
      <c r="I20431" s="2">
        <v>45153</v>
      </c>
      <c r="J20431" s="5">
        <v>211.89</v>
      </c>
    </row>
    <row r="20432" spans="2:10" x14ac:dyDescent="0.25">
      <c r="B20432" s="1" t="s">
        <v>27827</v>
      </c>
      <c r="C20432" s="1" t="s">
        <v>27828</v>
      </c>
      <c r="D20432" s="1">
        <v>61</v>
      </c>
      <c r="E20432" s="1" t="s">
        <v>34</v>
      </c>
      <c r="F20432" s="1" t="s">
        <v>12</v>
      </c>
      <c r="G20432" s="1" t="s">
        <v>13</v>
      </c>
      <c r="H20432" s="1" t="s">
        <v>27831</v>
      </c>
      <c r="I20432" s="2">
        <v>43940</v>
      </c>
      <c r="J20432" s="5">
        <v>173.82</v>
      </c>
    </row>
    <row r="20433" spans="2:10" x14ac:dyDescent="0.25">
      <c r="B20433" s="1" t="s">
        <v>27827</v>
      </c>
      <c r="C20433" s="1" t="s">
        <v>27828</v>
      </c>
      <c r="D20433" s="1">
        <v>61</v>
      </c>
      <c r="E20433" s="1" t="s">
        <v>34</v>
      </c>
      <c r="F20433" s="1" t="s">
        <v>12</v>
      </c>
      <c r="G20433" s="1" t="s">
        <v>13</v>
      </c>
      <c r="H20433" s="1" t="s">
        <v>27832</v>
      </c>
      <c r="I20433" s="2">
        <v>45123</v>
      </c>
      <c r="J20433" s="5">
        <v>386.66</v>
      </c>
    </row>
    <row r="20434" spans="2:10" x14ac:dyDescent="0.25">
      <c r="B20434" s="1" t="s">
        <v>27827</v>
      </c>
      <c r="C20434" s="1" t="s">
        <v>27828</v>
      </c>
      <c r="D20434" s="1">
        <v>61</v>
      </c>
      <c r="E20434" s="1" t="s">
        <v>34</v>
      </c>
      <c r="F20434" s="1" t="s">
        <v>12</v>
      </c>
      <c r="G20434" s="1" t="s">
        <v>19</v>
      </c>
      <c r="H20434" s="1" t="s">
        <v>27833</v>
      </c>
      <c r="I20434" s="2">
        <v>43956</v>
      </c>
      <c r="J20434" s="5">
        <v>289.63</v>
      </c>
    </row>
    <row r="20435" spans="2:10" x14ac:dyDescent="0.25">
      <c r="B20435" s="1" t="s">
        <v>27827</v>
      </c>
      <c r="C20435" s="1" t="s">
        <v>27828</v>
      </c>
      <c r="D20435" s="1">
        <v>61</v>
      </c>
      <c r="E20435" s="1" t="s">
        <v>34</v>
      </c>
      <c r="F20435" s="1" t="s">
        <v>12</v>
      </c>
      <c r="G20435" s="1" t="s">
        <v>17</v>
      </c>
      <c r="H20435" s="1" t="s">
        <v>27834</v>
      </c>
      <c r="I20435" s="2">
        <v>43958</v>
      </c>
      <c r="J20435" s="5">
        <v>390.58</v>
      </c>
    </row>
    <row r="20436" spans="2:10" x14ac:dyDescent="0.25">
      <c r="B20436" s="1" t="s">
        <v>27827</v>
      </c>
      <c r="C20436" s="1" t="s">
        <v>27828</v>
      </c>
      <c r="D20436" s="1">
        <v>61</v>
      </c>
      <c r="E20436" s="1" t="s">
        <v>34</v>
      </c>
      <c r="F20436" s="1" t="s">
        <v>12</v>
      </c>
      <c r="G20436" s="1" t="s">
        <v>15</v>
      </c>
      <c r="H20436" s="1" t="s">
        <v>27835</v>
      </c>
      <c r="I20436" s="2">
        <v>45328</v>
      </c>
      <c r="J20436" s="5">
        <v>39.630000000000003</v>
      </c>
    </row>
    <row r="20437" spans="2:10" x14ac:dyDescent="0.25">
      <c r="B20437" s="1" t="s">
        <v>27827</v>
      </c>
      <c r="C20437" s="1" t="s">
        <v>27828</v>
      </c>
      <c r="D20437" s="1">
        <v>61</v>
      </c>
      <c r="E20437" s="1" t="s">
        <v>34</v>
      </c>
      <c r="F20437" s="1" t="s">
        <v>12</v>
      </c>
      <c r="G20437" s="1" t="s">
        <v>17</v>
      </c>
      <c r="H20437" s="1" t="s">
        <v>27836</v>
      </c>
      <c r="I20437" s="2">
        <v>44335</v>
      </c>
      <c r="J20437" s="5">
        <v>288.95999999999998</v>
      </c>
    </row>
    <row r="20438" spans="2:10" x14ac:dyDescent="0.25">
      <c r="B20438" s="1" t="s">
        <v>27827</v>
      </c>
      <c r="C20438" s="1" t="s">
        <v>27828</v>
      </c>
      <c r="D20438" s="1">
        <v>61</v>
      </c>
      <c r="E20438" s="1" t="s">
        <v>34</v>
      </c>
      <c r="F20438" s="1" t="s">
        <v>12</v>
      </c>
      <c r="G20438" s="1" t="s">
        <v>22</v>
      </c>
      <c r="H20438" s="1" t="s">
        <v>27837</v>
      </c>
      <c r="I20438" s="2">
        <v>44473</v>
      </c>
      <c r="J20438" s="5">
        <v>208.21</v>
      </c>
    </row>
    <row r="20439" spans="2:10" x14ac:dyDescent="0.25">
      <c r="B20439" s="1" t="s">
        <v>27827</v>
      </c>
      <c r="C20439" s="1" t="s">
        <v>27828</v>
      </c>
      <c r="D20439" s="1">
        <v>61</v>
      </c>
      <c r="E20439" s="1" t="s">
        <v>34</v>
      </c>
      <c r="F20439" s="1" t="s">
        <v>12</v>
      </c>
      <c r="G20439" s="1" t="s">
        <v>17</v>
      </c>
      <c r="H20439" s="1" t="s">
        <v>27838</v>
      </c>
      <c r="I20439" s="2">
        <v>44827</v>
      </c>
      <c r="J20439" s="5">
        <v>18.170000000000002</v>
      </c>
    </row>
    <row r="20440" spans="2:10" x14ac:dyDescent="0.25">
      <c r="B20440" s="1" t="s">
        <v>27839</v>
      </c>
      <c r="C20440" s="1" t="s">
        <v>27840</v>
      </c>
      <c r="D20440" s="1">
        <v>43</v>
      </c>
      <c r="E20440" s="1" t="s">
        <v>11</v>
      </c>
      <c r="F20440" s="1" t="s">
        <v>88</v>
      </c>
      <c r="G20440" s="1" t="s">
        <v>22</v>
      </c>
      <c r="H20440" s="1" t="s">
        <v>27841</v>
      </c>
      <c r="I20440" s="2">
        <v>45406</v>
      </c>
      <c r="J20440" s="5">
        <v>49.96</v>
      </c>
    </row>
    <row r="20441" spans="2:10" x14ac:dyDescent="0.25">
      <c r="B20441" s="1" t="s">
        <v>27842</v>
      </c>
      <c r="C20441" s="1" t="s">
        <v>27843</v>
      </c>
      <c r="D20441" s="1">
        <v>67</v>
      </c>
      <c r="E20441" s="1" t="s">
        <v>44</v>
      </c>
      <c r="F20441" s="1" t="s">
        <v>45</v>
      </c>
      <c r="G20441" s="1" t="s">
        <v>19</v>
      </c>
      <c r="H20441" s="1" t="s">
        <v>27844</v>
      </c>
      <c r="I20441" s="2">
        <v>44539</v>
      </c>
      <c r="J20441" s="5">
        <v>22.11</v>
      </c>
    </row>
    <row r="20442" spans="2:10" x14ac:dyDescent="0.25">
      <c r="B20442" s="1" t="s">
        <v>27842</v>
      </c>
      <c r="C20442" s="1" t="s">
        <v>27843</v>
      </c>
      <c r="D20442" s="1">
        <v>67</v>
      </c>
      <c r="E20442" s="1" t="s">
        <v>44</v>
      </c>
      <c r="F20442" s="1" t="s">
        <v>45</v>
      </c>
      <c r="G20442" s="1" t="s">
        <v>17</v>
      </c>
      <c r="H20442" s="1" t="s">
        <v>27845</v>
      </c>
      <c r="I20442" s="2">
        <v>45457</v>
      </c>
      <c r="J20442" s="5">
        <v>467.56</v>
      </c>
    </row>
    <row r="20443" spans="2:10" x14ac:dyDescent="0.25">
      <c r="B20443" s="1" t="s">
        <v>27842</v>
      </c>
      <c r="C20443" s="1" t="s">
        <v>27843</v>
      </c>
      <c r="D20443" s="1">
        <v>67</v>
      </c>
      <c r="E20443" s="1" t="s">
        <v>44</v>
      </c>
      <c r="F20443" s="1" t="s">
        <v>45</v>
      </c>
      <c r="G20443" s="1" t="s">
        <v>22</v>
      </c>
      <c r="H20443" s="1" t="s">
        <v>27846</v>
      </c>
      <c r="I20443" s="2">
        <v>45598</v>
      </c>
      <c r="J20443" s="5">
        <v>62.42</v>
      </c>
    </row>
    <row r="20444" spans="2:10" x14ac:dyDescent="0.25">
      <c r="B20444" s="1" t="s">
        <v>27842</v>
      </c>
      <c r="C20444" s="1" t="s">
        <v>27843</v>
      </c>
      <c r="D20444" s="1">
        <v>67</v>
      </c>
      <c r="E20444" s="1" t="s">
        <v>44</v>
      </c>
      <c r="F20444" s="1" t="s">
        <v>45</v>
      </c>
      <c r="G20444" s="1" t="s">
        <v>19</v>
      </c>
      <c r="H20444" s="1" t="s">
        <v>27847</v>
      </c>
      <c r="I20444" s="2">
        <v>44328</v>
      </c>
      <c r="J20444" s="5">
        <v>150.72999999999999</v>
      </c>
    </row>
    <row r="20445" spans="2:10" x14ac:dyDescent="0.25">
      <c r="B20445" s="1" t="s">
        <v>27842</v>
      </c>
      <c r="C20445" s="1" t="s">
        <v>27843</v>
      </c>
      <c r="D20445" s="1">
        <v>67</v>
      </c>
      <c r="E20445" s="1" t="s">
        <v>44</v>
      </c>
      <c r="F20445" s="1" t="s">
        <v>45</v>
      </c>
      <c r="G20445" s="1" t="s">
        <v>17</v>
      </c>
      <c r="H20445" s="1" t="s">
        <v>27848</v>
      </c>
      <c r="I20445" s="2">
        <v>44147</v>
      </c>
      <c r="J20445" s="5">
        <v>244.58</v>
      </c>
    </row>
    <row r="20446" spans="2:10" x14ac:dyDescent="0.25">
      <c r="B20446" s="1" t="s">
        <v>27849</v>
      </c>
      <c r="C20446" s="1" t="s">
        <v>27850</v>
      </c>
      <c r="D20446" s="1">
        <v>18</v>
      </c>
      <c r="E20446" s="1" t="s">
        <v>44</v>
      </c>
      <c r="F20446" s="1" t="s">
        <v>45</v>
      </c>
      <c r="G20446" s="1" t="s">
        <v>19</v>
      </c>
      <c r="H20446" s="1" t="s">
        <v>27851</v>
      </c>
      <c r="I20446" s="2">
        <v>44334</v>
      </c>
      <c r="J20446" s="5">
        <v>273.45999999999998</v>
      </c>
    </row>
    <row r="20447" spans="2:10" x14ac:dyDescent="0.25">
      <c r="B20447" s="1" t="s">
        <v>27849</v>
      </c>
      <c r="C20447" s="1" t="s">
        <v>27850</v>
      </c>
      <c r="D20447" s="1">
        <v>18</v>
      </c>
      <c r="E20447" s="1" t="s">
        <v>44</v>
      </c>
      <c r="F20447" s="1" t="s">
        <v>45</v>
      </c>
      <c r="G20447" s="1" t="s">
        <v>17</v>
      </c>
      <c r="H20447" s="1" t="s">
        <v>27852</v>
      </c>
      <c r="I20447" s="2">
        <v>44082</v>
      </c>
      <c r="J20447" s="5">
        <v>440.09</v>
      </c>
    </row>
    <row r="20448" spans="2:10" x14ac:dyDescent="0.25">
      <c r="B20448" s="1" t="s">
        <v>27849</v>
      </c>
      <c r="C20448" s="1" t="s">
        <v>27850</v>
      </c>
      <c r="D20448" s="1">
        <v>18</v>
      </c>
      <c r="E20448" s="1" t="s">
        <v>44</v>
      </c>
      <c r="F20448" s="1" t="s">
        <v>45</v>
      </c>
      <c r="G20448" s="1" t="s">
        <v>22</v>
      </c>
      <c r="H20448" s="1" t="s">
        <v>27853</v>
      </c>
      <c r="I20448" s="2">
        <v>45151</v>
      </c>
      <c r="J20448" s="5">
        <v>46.29</v>
      </c>
    </row>
    <row r="20449" spans="2:10" x14ac:dyDescent="0.25">
      <c r="B20449" s="1" t="s">
        <v>27849</v>
      </c>
      <c r="C20449" s="1" t="s">
        <v>27850</v>
      </c>
      <c r="D20449" s="1">
        <v>18</v>
      </c>
      <c r="E20449" s="1" t="s">
        <v>44</v>
      </c>
      <c r="F20449" s="1" t="s">
        <v>45</v>
      </c>
      <c r="G20449" s="1" t="s">
        <v>19</v>
      </c>
      <c r="H20449" s="1" t="s">
        <v>27854</v>
      </c>
      <c r="I20449" s="2">
        <v>44315</v>
      </c>
      <c r="J20449" s="5">
        <v>176.68</v>
      </c>
    </row>
    <row r="20450" spans="2:10" x14ac:dyDescent="0.25">
      <c r="B20450" s="1" t="s">
        <v>27849</v>
      </c>
      <c r="C20450" s="1" t="s">
        <v>27850</v>
      </c>
      <c r="D20450" s="1">
        <v>18</v>
      </c>
      <c r="E20450" s="1" t="s">
        <v>44</v>
      </c>
      <c r="F20450" s="1" t="s">
        <v>45</v>
      </c>
      <c r="G20450" s="1" t="s">
        <v>13</v>
      </c>
      <c r="H20450" s="1" t="s">
        <v>27855</v>
      </c>
      <c r="I20450" s="2">
        <v>45173</v>
      </c>
      <c r="J20450" s="5">
        <v>394.07</v>
      </c>
    </row>
    <row r="20451" spans="2:10" x14ac:dyDescent="0.25">
      <c r="B20451" s="1" t="s">
        <v>27849</v>
      </c>
      <c r="C20451" s="1" t="s">
        <v>27850</v>
      </c>
      <c r="D20451" s="1">
        <v>18</v>
      </c>
      <c r="E20451" s="1" t="s">
        <v>44</v>
      </c>
      <c r="F20451" s="1" t="s">
        <v>45</v>
      </c>
      <c r="G20451" s="1" t="s">
        <v>15</v>
      </c>
      <c r="H20451" s="1" t="s">
        <v>27856</v>
      </c>
      <c r="I20451" s="2">
        <v>44763</v>
      </c>
      <c r="J20451" s="5">
        <v>437.59</v>
      </c>
    </row>
    <row r="20452" spans="2:10" x14ac:dyDescent="0.25">
      <c r="B20452" s="1" t="s">
        <v>27849</v>
      </c>
      <c r="C20452" s="1" t="s">
        <v>27850</v>
      </c>
      <c r="D20452" s="1">
        <v>18</v>
      </c>
      <c r="E20452" s="1" t="s">
        <v>44</v>
      </c>
      <c r="F20452" s="1" t="s">
        <v>45</v>
      </c>
      <c r="G20452" s="1" t="s">
        <v>15</v>
      </c>
      <c r="H20452" s="1" t="s">
        <v>27857</v>
      </c>
      <c r="I20452" s="2">
        <v>44294</v>
      </c>
      <c r="J20452" s="5">
        <v>98.57</v>
      </c>
    </row>
    <row r="20453" spans="2:10" x14ac:dyDescent="0.25">
      <c r="B20453" s="1" t="s">
        <v>27849</v>
      </c>
      <c r="C20453" s="1" t="s">
        <v>27850</v>
      </c>
      <c r="D20453" s="1">
        <v>18</v>
      </c>
      <c r="E20453" s="1" t="s">
        <v>44</v>
      </c>
      <c r="F20453" s="1" t="s">
        <v>45</v>
      </c>
      <c r="G20453" s="1" t="s">
        <v>19</v>
      </c>
      <c r="H20453" s="1" t="s">
        <v>27858</v>
      </c>
      <c r="I20453" s="2">
        <v>44258</v>
      </c>
      <c r="J20453" s="5">
        <v>284.45999999999998</v>
      </c>
    </row>
    <row r="20454" spans="2:10" x14ac:dyDescent="0.25">
      <c r="B20454" s="1" t="s">
        <v>27849</v>
      </c>
      <c r="C20454" s="1" t="s">
        <v>27850</v>
      </c>
      <c r="D20454" s="1">
        <v>18</v>
      </c>
      <c r="E20454" s="1" t="s">
        <v>44</v>
      </c>
      <c r="F20454" s="1" t="s">
        <v>45</v>
      </c>
      <c r="G20454" s="1" t="s">
        <v>19</v>
      </c>
      <c r="H20454" s="1" t="s">
        <v>27859</v>
      </c>
      <c r="I20454" s="2">
        <v>44497</v>
      </c>
      <c r="J20454" s="5">
        <v>38.97</v>
      </c>
    </row>
    <row r="20455" spans="2:10" x14ac:dyDescent="0.25">
      <c r="B20455" s="1" t="s">
        <v>27860</v>
      </c>
      <c r="C20455" s="1" t="s">
        <v>27861</v>
      </c>
      <c r="D20455" s="1">
        <v>64</v>
      </c>
      <c r="E20455" s="1" t="s">
        <v>34</v>
      </c>
      <c r="F20455" s="1" t="s">
        <v>67</v>
      </c>
      <c r="G20455" s="1" t="s">
        <v>15</v>
      </c>
      <c r="H20455" s="1" t="s">
        <v>27862</v>
      </c>
      <c r="I20455" s="2">
        <v>45175</v>
      </c>
      <c r="J20455" s="5">
        <v>179.39</v>
      </c>
    </row>
    <row r="20456" spans="2:10" x14ac:dyDescent="0.25">
      <c r="B20456" s="1" t="s">
        <v>27860</v>
      </c>
      <c r="C20456" s="1" t="s">
        <v>27861</v>
      </c>
      <c r="D20456" s="1">
        <v>64</v>
      </c>
      <c r="E20456" s="1" t="s">
        <v>34</v>
      </c>
      <c r="F20456" s="1" t="s">
        <v>67</v>
      </c>
      <c r="G20456" s="1" t="s">
        <v>19</v>
      </c>
      <c r="H20456" s="1" t="s">
        <v>27863</v>
      </c>
      <c r="I20456" s="2">
        <v>44490</v>
      </c>
      <c r="J20456" s="5">
        <v>353.12</v>
      </c>
    </row>
    <row r="20457" spans="2:10" x14ac:dyDescent="0.25">
      <c r="B20457" s="1" t="s">
        <v>27860</v>
      </c>
      <c r="C20457" s="1" t="s">
        <v>27861</v>
      </c>
      <c r="D20457" s="1">
        <v>64</v>
      </c>
      <c r="E20457" s="1" t="s">
        <v>34</v>
      </c>
      <c r="F20457" s="1" t="s">
        <v>67</v>
      </c>
      <c r="G20457" s="1" t="s">
        <v>15</v>
      </c>
      <c r="H20457" s="1" t="s">
        <v>27864</v>
      </c>
      <c r="I20457" s="2">
        <v>45634</v>
      </c>
      <c r="J20457" s="5">
        <v>283.29000000000002</v>
      </c>
    </row>
    <row r="20458" spans="2:10" x14ac:dyDescent="0.25">
      <c r="B20458" s="1" t="s">
        <v>27860</v>
      </c>
      <c r="C20458" s="1" t="s">
        <v>27861</v>
      </c>
      <c r="D20458" s="1">
        <v>64</v>
      </c>
      <c r="E20458" s="1" t="s">
        <v>34</v>
      </c>
      <c r="F20458" s="1" t="s">
        <v>67</v>
      </c>
      <c r="G20458" s="1" t="s">
        <v>22</v>
      </c>
      <c r="H20458" s="1" t="s">
        <v>27865</v>
      </c>
      <c r="I20458" s="2">
        <v>45172</v>
      </c>
      <c r="J20458" s="5">
        <v>426.41</v>
      </c>
    </row>
    <row r="20459" spans="2:10" x14ac:dyDescent="0.25">
      <c r="B20459" s="1" t="s">
        <v>27860</v>
      </c>
      <c r="C20459" s="1" t="s">
        <v>27861</v>
      </c>
      <c r="D20459" s="1">
        <v>64</v>
      </c>
      <c r="E20459" s="1" t="s">
        <v>34</v>
      </c>
      <c r="F20459" s="1" t="s">
        <v>67</v>
      </c>
      <c r="G20459" s="1" t="s">
        <v>17</v>
      </c>
      <c r="H20459" s="1" t="s">
        <v>27866</v>
      </c>
      <c r="I20459" s="2">
        <v>44241</v>
      </c>
      <c r="J20459" s="5">
        <v>291.19</v>
      </c>
    </row>
    <row r="20460" spans="2:10" x14ac:dyDescent="0.25">
      <c r="B20460" s="1" t="s">
        <v>27860</v>
      </c>
      <c r="C20460" s="1" t="s">
        <v>27861</v>
      </c>
      <c r="D20460" s="1">
        <v>64</v>
      </c>
      <c r="E20460" s="1" t="s">
        <v>34</v>
      </c>
      <c r="F20460" s="1" t="s">
        <v>67</v>
      </c>
      <c r="G20460" s="1" t="s">
        <v>15</v>
      </c>
      <c r="H20460" s="1" t="s">
        <v>27867</v>
      </c>
      <c r="I20460" s="2">
        <v>45068</v>
      </c>
      <c r="J20460" s="5">
        <v>25.5</v>
      </c>
    </row>
    <row r="20461" spans="2:10" x14ac:dyDescent="0.25">
      <c r="B20461" s="1" t="s">
        <v>27860</v>
      </c>
      <c r="C20461" s="1" t="s">
        <v>27861</v>
      </c>
      <c r="D20461" s="1">
        <v>64</v>
      </c>
      <c r="E20461" s="1" t="s">
        <v>34</v>
      </c>
      <c r="F20461" s="1" t="s">
        <v>67</v>
      </c>
      <c r="G20461" s="1" t="s">
        <v>17</v>
      </c>
      <c r="H20461" s="1" t="s">
        <v>27868</v>
      </c>
      <c r="I20461" s="2">
        <v>45514</v>
      </c>
      <c r="J20461" s="5">
        <v>452.84</v>
      </c>
    </row>
    <row r="20462" spans="2:10" x14ac:dyDescent="0.25">
      <c r="B20462" s="1" t="s">
        <v>27860</v>
      </c>
      <c r="C20462" s="1" t="s">
        <v>27861</v>
      </c>
      <c r="D20462" s="1">
        <v>64</v>
      </c>
      <c r="E20462" s="1" t="s">
        <v>34</v>
      </c>
      <c r="F20462" s="1" t="s">
        <v>67</v>
      </c>
      <c r="G20462" s="1" t="s">
        <v>19</v>
      </c>
      <c r="H20462" s="1" t="s">
        <v>27869</v>
      </c>
      <c r="I20462" s="2">
        <v>45012</v>
      </c>
      <c r="J20462" s="5">
        <v>398.79</v>
      </c>
    </row>
    <row r="20463" spans="2:10" x14ac:dyDescent="0.25">
      <c r="B20463" s="1" t="s">
        <v>27860</v>
      </c>
      <c r="C20463" s="1" t="s">
        <v>27861</v>
      </c>
      <c r="D20463" s="1">
        <v>64</v>
      </c>
      <c r="E20463" s="1" t="s">
        <v>34</v>
      </c>
      <c r="F20463" s="1" t="s">
        <v>67</v>
      </c>
      <c r="G20463" s="1" t="s">
        <v>15</v>
      </c>
      <c r="H20463" s="1" t="s">
        <v>27870</v>
      </c>
      <c r="I20463" s="2">
        <v>44931</v>
      </c>
      <c r="J20463" s="5">
        <v>351.34</v>
      </c>
    </row>
    <row r="20464" spans="2:10" x14ac:dyDescent="0.25">
      <c r="B20464" s="1" t="s">
        <v>27860</v>
      </c>
      <c r="C20464" s="1" t="s">
        <v>27861</v>
      </c>
      <c r="D20464" s="1">
        <v>64</v>
      </c>
      <c r="E20464" s="1" t="s">
        <v>34</v>
      </c>
      <c r="F20464" s="1" t="s">
        <v>67</v>
      </c>
      <c r="G20464" s="1" t="s">
        <v>22</v>
      </c>
      <c r="H20464" s="1" t="s">
        <v>27871</v>
      </c>
      <c r="I20464" s="2">
        <v>43957</v>
      </c>
      <c r="J20464" s="5">
        <v>267.77</v>
      </c>
    </row>
    <row r="20465" spans="2:10" x14ac:dyDescent="0.25">
      <c r="B20465" s="1" t="s">
        <v>27872</v>
      </c>
      <c r="C20465" s="1" t="s">
        <v>27873</v>
      </c>
      <c r="D20465" s="1">
        <v>43</v>
      </c>
      <c r="E20465" s="1" t="s">
        <v>34</v>
      </c>
      <c r="F20465" s="1" t="s">
        <v>67</v>
      </c>
      <c r="G20465" s="1" t="s">
        <v>13</v>
      </c>
      <c r="H20465" s="1" t="s">
        <v>27874</v>
      </c>
      <c r="I20465" s="2">
        <v>44714</v>
      </c>
      <c r="J20465" s="5">
        <v>240.55</v>
      </c>
    </row>
    <row r="20466" spans="2:10" x14ac:dyDescent="0.25">
      <c r="B20466" s="1" t="s">
        <v>27872</v>
      </c>
      <c r="C20466" s="1" t="s">
        <v>27873</v>
      </c>
      <c r="D20466" s="1">
        <v>43</v>
      </c>
      <c r="E20466" s="1" t="s">
        <v>34</v>
      </c>
      <c r="F20466" s="1" t="s">
        <v>67</v>
      </c>
      <c r="G20466" s="1" t="s">
        <v>22</v>
      </c>
      <c r="H20466" s="1" t="s">
        <v>27875</v>
      </c>
      <c r="I20466" s="2">
        <v>44654</v>
      </c>
      <c r="J20466" s="5">
        <v>349.71</v>
      </c>
    </row>
    <row r="20467" spans="2:10" x14ac:dyDescent="0.25">
      <c r="B20467" s="1" t="s">
        <v>27872</v>
      </c>
      <c r="C20467" s="1" t="s">
        <v>27873</v>
      </c>
      <c r="D20467" s="1">
        <v>43</v>
      </c>
      <c r="E20467" s="1" t="s">
        <v>34</v>
      </c>
      <c r="F20467" s="1" t="s">
        <v>67</v>
      </c>
      <c r="G20467" s="1" t="s">
        <v>22</v>
      </c>
      <c r="H20467" s="1" t="s">
        <v>27876</v>
      </c>
      <c r="I20467" s="2">
        <v>44797</v>
      </c>
      <c r="J20467" s="5">
        <v>256.86</v>
      </c>
    </row>
    <row r="20468" spans="2:10" x14ac:dyDescent="0.25">
      <c r="B20468" s="1" t="s">
        <v>27872</v>
      </c>
      <c r="C20468" s="1" t="s">
        <v>27873</v>
      </c>
      <c r="D20468" s="1">
        <v>43</v>
      </c>
      <c r="E20468" s="1" t="s">
        <v>34</v>
      </c>
      <c r="F20468" s="1" t="s">
        <v>67</v>
      </c>
      <c r="G20468" s="1" t="s">
        <v>15</v>
      </c>
      <c r="H20468" s="1" t="s">
        <v>27877</v>
      </c>
      <c r="I20468" s="2">
        <v>45631</v>
      </c>
      <c r="J20468" s="5">
        <v>289.35000000000002</v>
      </c>
    </row>
    <row r="20469" spans="2:10" x14ac:dyDescent="0.25">
      <c r="B20469" s="1" t="s">
        <v>27872</v>
      </c>
      <c r="C20469" s="1" t="s">
        <v>27873</v>
      </c>
      <c r="D20469" s="1">
        <v>43</v>
      </c>
      <c r="E20469" s="1" t="s">
        <v>34</v>
      </c>
      <c r="F20469" s="1" t="s">
        <v>67</v>
      </c>
      <c r="G20469" s="1" t="s">
        <v>19</v>
      </c>
      <c r="H20469" s="1" t="s">
        <v>27878</v>
      </c>
      <c r="I20469" s="2">
        <v>45502</v>
      </c>
      <c r="J20469" s="5">
        <v>449.32</v>
      </c>
    </row>
    <row r="20470" spans="2:10" x14ac:dyDescent="0.25">
      <c r="B20470" s="1" t="s">
        <v>27872</v>
      </c>
      <c r="C20470" s="1" t="s">
        <v>27873</v>
      </c>
      <c r="D20470" s="1">
        <v>43</v>
      </c>
      <c r="E20470" s="1" t="s">
        <v>34</v>
      </c>
      <c r="F20470" s="1" t="s">
        <v>67</v>
      </c>
      <c r="G20470" s="1" t="s">
        <v>19</v>
      </c>
      <c r="H20470" s="1" t="s">
        <v>27879</v>
      </c>
      <c r="I20470" s="2">
        <v>44895</v>
      </c>
      <c r="J20470" s="5">
        <v>11.49</v>
      </c>
    </row>
    <row r="20471" spans="2:10" x14ac:dyDescent="0.25">
      <c r="B20471" s="1" t="s">
        <v>27872</v>
      </c>
      <c r="C20471" s="1" t="s">
        <v>27873</v>
      </c>
      <c r="D20471" s="1">
        <v>43</v>
      </c>
      <c r="E20471" s="1" t="s">
        <v>34</v>
      </c>
      <c r="F20471" s="1" t="s">
        <v>67</v>
      </c>
      <c r="G20471" s="1" t="s">
        <v>13</v>
      </c>
      <c r="H20471" s="1" t="s">
        <v>27880</v>
      </c>
      <c r="I20471" s="2">
        <v>45345</v>
      </c>
      <c r="J20471" s="5">
        <v>82.89</v>
      </c>
    </row>
    <row r="20472" spans="2:10" x14ac:dyDescent="0.25">
      <c r="B20472" s="1" t="s">
        <v>27881</v>
      </c>
      <c r="C20472" s="1" t="s">
        <v>27882</v>
      </c>
      <c r="D20472" s="1">
        <v>58</v>
      </c>
      <c r="E20472" s="1" t="s">
        <v>11</v>
      </c>
      <c r="F20472" s="1" t="s">
        <v>45</v>
      </c>
      <c r="G20472" s="1" t="s">
        <v>17</v>
      </c>
      <c r="H20472" s="1" t="s">
        <v>27883</v>
      </c>
      <c r="I20472" s="2">
        <v>44485</v>
      </c>
      <c r="J20472" s="5">
        <v>158.24</v>
      </c>
    </row>
    <row r="20473" spans="2:10" x14ac:dyDescent="0.25">
      <c r="B20473" s="1" t="s">
        <v>27881</v>
      </c>
      <c r="C20473" s="1" t="s">
        <v>27882</v>
      </c>
      <c r="D20473" s="1">
        <v>58</v>
      </c>
      <c r="E20473" s="1" t="s">
        <v>11</v>
      </c>
      <c r="F20473" s="1" t="s">
        <v>45</v>
      </c>
      <c r="G20473" s="1" t="s">
        <v>13</v>
      </c>
      <c r="H20473" s="1" t="s">
        <v>27884</v>
      </c>
      <c r="I20473" s="2">
        <v>45097</v>
      </c>
      <c r="J20473" s="5">
        <v>495.72</v>
      </c>
    </row>
    <row r="20474" spans="2:10" x14ac:dyDescent="0.25">
      <c r="B20474" s="1" t="s">
        <v>27881</v>
      </c>
      <c r="C20474" s="1" t="s">
        <v>27882</v>
      </c>
      <c r="D20474" s="1">
        <v>58</v>
      </c>
      <c r="E20474" s="1" t="s">
        <v>11</v>
      </c>
      <c r="F20474" s="1" t="s">
        <v>45</v>
      </c>
      <c r="G20474" s="1" t="s">
        <v>15</v>
      </c>
      <c r="H20474" s="1" t="s">
        <v>27885</v>
      </c>
      <c r="I20474" s="2">
        <v>44674</v>
      </c>
      <c r="J20474" s="5">
        <v>45.02</v>
      </c>
    </row>
    <row r="20475" spans="2:10" x14ac:dyDescent="0.25">
      <c r="B20475" s="1" t="s">
        <v>27881</v>
      </c>
      <c r="C20475" s="1" t="s">
        <v>27882</v>
      </c>
      <c r="D20475" s="1">
        <v>58</v>
      </c>
      <c r="E20475" s="1" t="s">
        <v>11</v>
      </c>
      <c r="F20475" s="1" t="s">
        <v>45</v>
      </c>
      <c r="G20475" s="1" t="s">
        <v>17</v>
      </c>
      <c r="H20475" s="1" t="s">
        <v>27886</v>
      </c>
      <c r="I20475" s="2">
        <v>45586</v>
      </c>
      <c r="J20475" s="5">
        <v>295.20999999999998</v>
      </c>
    </row>
    <row r="20476" spans="2:10" x14ac:dyDescent="0.25">
      <c r="B20476" s="1" t="s">
        <v>27881</v>
      </c>
      <c r="C20476" s="1" t="s">
        <v>27882</v>
      </c>
      <c r="D20476" s="1">
        <v>58</v>
      </c>
      <c r="E20476" s="1" t="s">
        <v>11</v>
      </c>
      <c r="F20476" s="1" t="s">
        <v>45</v>
      </c>
      <c r="G20476" s="1" t="s">
        <v>22</v>
      </c>
      <c r="H20476" s="1" t="s">
        <v>27887</v>
      </c>
      <c r="I20476" s="2">
        <v>44318</v>
      </c>
      <c r="J20476" s="5">
        <v>488.22</v>
      </c>
    </row>
    <row r="20477" spans="2:10" x14ac:dyDescent="0.25">
      <c r="B20477" s="1" t="s">
        <v>27881</v>
      </c>
      <c r="C20477" s="1" t="s">
        <v>27882</v>
      </c>
      <c r="D20477" s="1">
        <v>58</v>
      </c>
      <c r="E20477" s="1" t="s">
        <v>11</v>
      </c>
      <c r="F20477" s="1" t="s">
        <v>45</v>
      </c>
      <c r="G20477" s="1" t="s">
        <v>15</v>
      </c>
      <c r="H20477" s="1" t="s">
        <v>27888</v>
      </c>
      <c r="I20477" s="2">
        <v>45544</v>
      </c>
      <c r="J20477" s="5">
        <v>210.7</v>
      </c>
    </row>
    <row r="20478" spans="2:10" x14ac:dyDescent="0.25">
      <c r="B20478" s="1" t="s">
        <v>27881</v>
      </c>
      <c r="C20478" s="1" t="s">
        <v>27882</v>
      </c>
      <c r="D20478" s="1">
        <v>58</v>
      </c>
      <c r="E20478" s="1" t="s">
        <v>11</v>
      </c>
      <c r="F20478" s="1" t="s">
        <v>45</v>
      </c>
      <c r="G20478" s="1" t="s">
        <v>22</v>
      </c>
      <c r="H20478" s="1" t="s">
        <v>27889</v>
      </c>
      <c r="I20478" s="2">
        <v>44078</v>
      </c>
      <c r="J20478" s="5">
        <v>21.31</v>
      </c>
    </row>
    <row r="20479" spans="2:10" x14ac:dyDescent="0.25">
      <c r="B20479" s="1" t="s">
        <v>27881</v>
      </c>
      <c r="C20479" s="1" t="s">
        <v>27882</v>
      </c>
      <c r="D20479" s="1">
        <v>58</v>
      </c>
      <c r="E20479" s="1" t="s">
        <v>11</v>
      </c>
      <c r="F20479" s="1" t="s">
        <v>45</v>
      </c>
      <c r="G20479" s="1" t="s">
        <v>22</v>
      </c>
      <c r="H20479" s="1" t="s">
        <v>27890</v>
      </c>
      <c r="I20479" s="2">
        <v>43911</v>
      </c>
      <c r="J20479" s="5">
        <v>145.66</v>
      </c>
    </row>
    <row r="20480" spans="2:10" x14ac:dyDescent="0.25">
      <c r="B20480" s="1" t="s">
        <v>27881</v>
      </c>
      <c r="C20480" s="1" t="s">
        <v>27882</v>
      </c>
      <c r="D20480" s="1">
        <v>58</v>
      </c>
      <c r="E20480" s="1" t="s">
        <v>11</v>
      </c>
      <c r="F20480" s="1" t="s">
        <v>45</v>
      </c>
      <c r="G20480" s="1" t="s">
        <v>15</v>
      </c>
      <c r="H20480" s="1" t="s">
        <v>27891</v>
      </c>
      <c r="I20480" s="2">
        <v>44146</v>
      </c>
      <c r="J20480" s="5">
        <v>142.6</v>
      </c>
    </row>
    <row r="20481" spans="2:10" x14ac:dyDescent="0.25">
      <c r="B20481" s="1" t="s">
        <v>27892</v>
      </c>
      <c r="C20481" s="1" t="s">
        <v>27893</v>
      </c>
      <c r="D20481" s="1">
        <v>64</v>
      </c>
      <c r="E20481" s="1" t="s">
        <v>44</v>
      </c>
      <c r="F20481" s="1" t="s">
        <v>12</v>
      </c>
      <c r="G20481" s="1" t="s">
        <v>15</v>
      </c>
      <c r="H20481" s="1" t="s">
        <v>27894</v>
      </c>
      <c r="I20481" s="2">
        <v>44028</v>
      </c>
      <c r="J20481" s="5">
        <v>239.85</v>
      </c>
    </row>
    <row r="20482" spans="2:10" x14ac:dyDescent="0.25">
      <c r="B20482" s="1" t="s">
        <v>27892</v>
      </c>
      <c r="C20482" s="1" t="s">
        <v>27893</v>
      </c>
      <c r="D20482" s="1">
        <v>64</v>
      </c>
      <c r="E20482" s="1" t="s">
        <v>44</v>
      </c>
      <c r="F20482" s="1" t="s">
        <v>12</v>
      </c>
      <c r="G20482" s="1" t="s">
        <v>22</v>
      </c>
      <c r="H20482" s="1" t="s">
        <v>27895</v>
      </c>
      <c r="I20482" s="2">
        <v>45616</v>
      </c>
      <c r="J20482" s="5">
        <v>122.28</v>
      </c>
    </row>
    <row r="20483" spans="2:10" x14ac:dyDescent="0.25">
      <c r="B20483" s="1" t="s">
        <v>27892</v>
      </c>
      <c r="C20483" s="1" t="s">
        <v>27893</v>
      </c>
      <c r="D20483" s="1">
        <v>64</v>
      </c>
      <c r="E20483" s="1" t="s">
        <v>44</v>
      </c>
      <c r="F20483" s="1" t="s">
        <v>12</v>
      </c>
      <c r="G20483" s="1" t="s">
        <v>15</v>
      </c>
      <c r="H20483" s="1" t="s">
        <v>27896</v>
      </c>
      <c r="I20483" s="2">
        <v>44568</v>
      </c>
      <c r="J20483" s="5">
        <v>482.44</v>
      </c>
    </row>
    <row r="20484" spans="2:10" x14ac:dyDescent="0.25">
      <c r="B20484" s="1" t="s">
        <v>27892</v>
      </c>
      <c r="C20484" s="1" t="s">
        <v>27893</v>
      </c>
      <c r="D20484" s="1">
        <v>64</v>
      </c>
      <c r="E20484" s="1" t="s">
        <v>44</v>
      </c>
      <c r="F20484" s="1" t="s">
        <v>12</v>
      </c>
      <c r="G20484" s="1" t="s">
        <v>15</v>
      </c>
      <c r="H20484" s="1" t="s">
        <v>27897</v>
      </c>
      <c r="I20484" s="2">
        <v>44371</v>
      </c>
      <c r="J20484" s="5">
        <v>10.07</v>
      </c>
    </row>
    <row r="20485" spans="2:10" x14ac:dyDescent="0.25">
      <c r="B20485" s="1" t="s">
        <v>27898</v>
      </c>
      <c r="C20485" s="1" t="s">
        <v>27899</v>
      </c>
      <c r="D20485" s="1">
        <v>46</v>
      </c>
      <c r="E20485" s="1" t="s">
        <v>44</v>
      </c>
      <c r="F20485" s="1" t="s">
        <v>12</v>
      </c>
      <c r="G20485" s="1" t="s">
        <v>19</v>
      </c>
      <c r="H20485" s="1" t="s">
        <v>27900</v>
      </c>
      <c r="I20485" s="2">
        <v>44322</v>
      </c>
      <c r="J20485" s="5">
        <v>133.69</v>
      </c>
    </row>
    <row r="20486" spans="2:10" x14ac:dyDescent="0.25">
      <c r="B20486" s="1" t="s">
        <v>27898</v>
      </c>
      <c r="C20486" s="1" t="s">
        <v>27899</v>
      </c>
      <c r="D20486" s="1">
        <v>46</v>
      </c>
      <c r="E20486" s="1" t="s">
        <v>44</v>
      </c>
      <c r="F20486" s="1" t="s">
        <v>12</v>
      </c>
      <c r="G20486" s="1" t="s">
        <v>15</v>
      </c>
      <c r="H20486" s="1" t="s">
        <v>27901</v>
      </c>
      <c r="I20486" s="2">
        <v>44386</v>
      </c>
      <c r="J20486" s="5">
        <v>135.26</v>
      </c>
    </row>
    <row r="20487" spans="2:10" x14ac:dyDescent="0.25">
      <c r="B20487" s="1" t="s">
        <v>27902</v>
      </c>
      <c r="C20487" s="1" t="s">
        <v>27903</v>
      </c>
      <c r="D20487" s="1">
        <v>33</v>
      </c>
      <c r="E20487" s="1" t="s">
        <v>34</v>
      </c>
      <c r="F20487" s="1" t="s">
        <v>12</v>
      </c>
      <c r="G20487" s="1" t="s">
        <v>19</v>
      </c>
      <c r="H20487" s="1" t="s">
        <v>27904</v>
      </c>
      <c r="I20487" s="2">
        <v>44324</v>
      </c>
      <c r="J20487" s="5">
        <v>77.41</v>
      </c>
    </row>
    <row r="20488" spans="2:10" x14ac:dyDescent="0.25">
      <c r="B20488" s="1" t="s">
        <v>27902</v>
      </c>
      <c r="C20488" s="1" t="s">
        <v>27903</v>
      </c>
      <c r="D20488" s="1">
        <v>33</v>
      </c>
      <c r="E20488" s="1" t="s">
        <v>34</v>
      </c>
      <c r="F20488" s="1" t="s">
        <v>12</v>
      </c>
      <c r="G20488" s="1" t="s">
        <v>17</v>
      </c>
      <c r="H20488" s="1" t="s">
        <v>27905</v>
      </c>
      <c r="I20488" s="2">
        <v>44221</v>
      </c>
      <c r="J20488" s="5">
        <v>293.04000000000002</v>
      </c>
    </row>
    <row r="20489" spans="2:10" x14ac:dyDescent="0.25">
      <c r="B20489" s="1" t="s">
        <v>27906</v>
      </c>
      <c r="C20489" s="1" t="s">
        <v>27907</v>
      </c>
      <c r="D20489" s="1">
        <v>48</v>
      </c>
      <c r="E20489" s="1" t="s">
        <v>44</v>
      </c>
      <c r="F20489" s="1" t="s">
        <v>45</v>
      </c>
      <c r="G20489" s="1" t="s">
        <v>17</v>
      </c>
      <c r="H20489" s="1" t="s">
        <v>27908</v>
      </c>
      <c r="I20489" s="2">
        <v>45335</v>
      </c>
      <c r="J20489" s="5">
        <v>184.88</v>
      </c>
    </row>
    <row r="20490" spans="2:10" x14ac:dyDescent="0.25">
      <c r="B20490" s="1" t="s">
        <v>27906</v>
      </c>
      <c r="C20490" s="1" t="s">
        <v>27907</v>
      </c>
      <c r="D20490" s="1">
        <v>48</v>
      </c>
      <c r="E20490" s="1" t="s">
        <v>44</v>
      </c>
      <c r="F20490" s="1" t="s">
        <v>45</v>
      </c>
      <c r="G20490" s="1" t="s">
        <v>17</v>
      </c>
      <c r="H20490" s="1" t="s">
        <v>27909</v>
      </c>
      <c r="I20490" s="2">
        <v>44510</v>
      </c>
      <c r="J20490" s="5">
        <v>220.85</v>
      </c>
    </row>
    <row r="20491" spans="2:10" x14ac:dyDescent="0.25">
      <c r="B20491" s="1" t="s">
        <v>27906</v>
      </c>
      <c r="C20491" s="1" t="s">
        <v>27907</v>
      </c>
      <c r="D20491" s="1">
        <v>48</v>
      </c>
      <c r="E20491" s="1" t="s">
        <v>44</v>
      </c>
      <c r="F20491" s="1" t="s">
        <v>45</v>
      </c>
      <c r="G20491" s="1" t="s">
        <v>13</v>
      </c>
      <c r="H20491" s="1" t="s">
        <v>27910</v>
      </c>
      <c r="I20491" s="2">
        <v>45347</v>
      </c>
      <c r="J20491" s="5">
        <v>64.739999999999995</v>
      </c>
    </row>
    <row r="20492" spans="2:10" x14ac:dyDescent="0.25">
      <c r="B20492" s="1" t="s">
        <v>27906</v>
      </c>
      <c r="C20492" s="1" t="s">
        <v>27907</v>
      </c>
      <c r="D20492" s="1">
        <v>48</v>
      </c>
      <c r="E20492" s="1" t="s">
        <v>44</v>
      </c>
      <c r="F20492" s="1" t="s">
        <v>45</v>
      </c>
      <c r="G20492" s="1" t="s">
        <v>19</v>
      </c>
      <c r="H20492" s="1" t="s">
        <v>27911</v>
      </c>
      <c r="I20492" s="2">
        <v>43929</v>
      </c>
      <c r="J20492" s="5">
        <v>193.01</v>
      </c>
    </row>
    <row r="20493" spans="2:10" x14ac:dyDescent="0.25">
      <c r="B20493" s="1" t="s">
        <v>27906</v>
      </c>
      <c r="C20493" s="1" t="s">
        <v>27907</v>
      </c>
      <c r="D20493" s="1">
        <v>48</v>
      </c>
      <c r="E20493" s="1" t="s">
        <v>44</v>
      </c>
      <c r="F20493" s="1" t="s">
        <v>45</v>
      </c>
      <c r="G20493" s="1" t="s">
        <v>22</v>
      </c>
      <c r="H20493" s="1" t="s">
        <v>27912</v>
      </c>
      <c r="I20493" s="2">
        <v>44155</v>
      </c>
      <c r="J20493" s="5">
        <v>293.62</v>
      </c>
    </row>
    <row r="20494" spans="2:10" x14ac:dyDescent="0.25">
      <c r="B20494" s="1" t="s">
        <v>27906</v>
      </c>
      <c r="C20494" s="1" t="s">
        <v>27907</v>
      </c>
      <c r="D20494" s="1">
        <v>48</v>
      </c>
      <c r="E20494" s="1" t="s">
        <v>44</v>
      </c>
      <c r="F20494" s="1" t="s">
        <v>45</v>
      </c>
      <c r="G20494" s="1" t="s">
        <v>13</v>
      </c>
      <c r="H20494" s="1" t="s">
        <v>27913</v>
      </c>
      <c r="I20494" s="2">
        <v>44611</v>
      </c>
      <c r="J20494" s="5">
        <v>182.58</v>
      </c>
    </row>
    <row r="20495" spans="2:10" x14ac:dyDescent="0.25">
      <c r="B20495" s="1" t="s">
        <v>27906</v>
      </c>
      <c r="C20495" s="1" t="s">
        <v>27907</v>
      </c>
      <c r="D20495" s="1">
        <v>48</v>
      </c>
      <c r="E20495" s="1" t="s">
        <v>44</v>
      </c>
      <c r="F20495" s="1" t="s">
        <v>45</v>
      </c>
      <c r="G20495" s="1" t="s">
        <v>22</v>
      </c>
      <c r="H20495" s="1" t="s">
        <v>27914</v>
      </c>
      <c r="I20495" s="2">
        <v>44298</v>
      </c>
      <c r="J20495" s="5">
        <v>19.27</v>
      </c>
    </row>
    <row r="20496" spans="2:10" x14ac:dyDescent="0.25">
      <c r="B20496" s="1" t="s">
        <v>27915</v>
      </c>
      <c r="C20496" s="1" t="s">
        <v>27916</v>
      </c>
      <c r="D20496" s="1">
        <v>48</v>
      </c>
      <c r="E20496" s="1" t="s">
        <v>44</v>
      </c>
      <c r="F20496" s="1" t="s">
        <v>12</v>
      </c>
      <c r="G20496" s="1" t="s">
        <v>19</v>
      </c>
      <c r="H20496" s="1" t="s">
        <v>27917</v>
      </c>
      <c r="I20496" s="2">
        <v>45480</v>
      </c>
      <c r="J20496" s="5">
        <v>356.16</v>
      </c>
    </row>
    <row r="20497" spans="2:10" x14ac:dyDescent="0.25">
      <c r="B20497" s="1" t="s">
        <v>27915</v>
      </c>
      <c r="C20497" s="1" t="s">
        <v>27916</v>
      </c>
      <c r="D20497" s="1">
        <v>48</v>
      </c>
      <c r="E20497" s="1" t="s">
        <v>44</v>
      </c>
      <c r="F20497" s="1" t="s">
        <v>12</v>
      </c>
      <c r="G20497" s="1" t="s">
        <v>19</v>
      </c>
      <c r="H20497" s="1" t="s">
        <v>27918</v>
      </c>
      <c r="I20497" s="2">
        <v>45325</v>
      </c>
      <c r="J20497" s="5">
        <v>53.77</v>
      </c>
    </row>
    <row r="20498" spans="2:10" x14ac:dyDescent="0.25">
      <c r="B20498" s="1" t="s">
        <v>27915</v>
      </c>
      <c r="C20498" s="1" t="s">
        <v>27916</v>
      </c>
      <c r="D20498" s="1">
        <v>48</v>
      </c>
      <c r="E20498" s="1" t="s">
        <v>44</v>
      </c>
      <c r="F20498" s="1" t="s">
        <v>12</v>
      </c>
      <c r="G20498" s="1" t="s">
        <v>19</v>
      </c>
      <c r="H20498" s="1" t="s">
        <v>27919</v>
      </c>
      <c r="I20498" s="2">
        <v>45048</v>
      </c>
      <c r="J20498" s="5">
        <v>67.290000000000006</v>
      </c>
    </row>
    <row r="20499" spans="2:10" x14ac:dyDescent="0.25">
      <c r="B20499" s="1" t="s">
        <v>27915</v>
      </c>
      <c r="C20499" s="1" t="s">
        <v>27916</v>
      </c>
      <c r="D20499" s="1">
        <v>48</v>
      </c>
      <c r="E20499" s="1" t="s">
        <v>44</v>
      </c>
      <c r="F20499" s="1" t="s">
        <v>12</v>
      </c>
      <c r="G20499" s="1" t="s">
        <v>19</v>
      </c>
      <c r="H20499" s="1" t="s">
        <v>27920</v>
      </c>
      <c r="I20499" s="2">
        <v>44002</v>
      </c>
      <c r="J20499" s="5">
        <v>414.94</v>
      </c>
    </row>
    <row r="20500" spans="2:10" x14ac:dyDescent="0.25">
      <c r="B20500" s="1" t="s">
        <v>27915</v>
      </c>
      <c r="C20500" s="1" t="s">
        <v>27916</v>
      </c>
      <c r="D20500" s="1">
        <v>48</v>
      </c>
      <c r="E20500" s="1" t="s">
        <v>44</v>
      </c>
      <c r="F20500" s="1" t="s">
        <v>12</v>
      </c>
      <c r="G20500" s="1" t="s">
        <v>17</v>
      </c>
      <c r="H20500" s="1" t="s">
        <v>27921</v>
      </c>
      <c r="I20500" s="2">
        <v>44102</v>
      </c>
      <c r="J20500" s="5">
        <v>365.68</v>
      </c>
    </row>
    <row r="20501" spans="2:10" x14ac:dyDescent="0.25">
      <c r="B20501" s="1" t="s">
        <v>27915</v>
      </c>
      <c r="C20501" s="1" t="s">
        <v>27916</v>
      </c>
      <c r="D20501" s="1">
        <v>48</v>
      </c>
      <c r="E20501" s="1" t="s">
        <v>44</v>
      </c>
      <c r="F20501" s="1" t="s">
        <v>12</v>
      </c>
      <c r="G20501" s="1" t="s">
        <v>22</v>
      </c>
      <c r="H20501" s="1" t="s">
        <v>27922</v>
      </c>
      <c r="I20501" s="2">
        <v>43842</v>
      </c>
      <c r="J20501" s="5">
        <v>109.13</v>
      </c>
    </row>
    <row r="20502" spans="2:10" x14ac:dyDescent="0.25">
      <c r="B20502" s="1" t="s">
        <v>27923</v>
      </c>
      <c r="C20502" s="1" t="s">
        <v>27924</v>
      </c>
      <c r="D20502" s="1">
        <v>18</v>
      </c>
      <c r="E20502" s="1" t="s">
        <v>44</v>
      </c>
      <c r="F20502" s="1" t="s">
        <v>45</v>
      </c>
      <c r="G20502" s="1" t="s">
        <v>15</v>
      </c>
      <c r="H20502" s="1" t="s">
        <v>27925</v>
      </c>
      <c r="I20502" s="2">
        <v>45040</v>
      </c>
      <c r="J20502" s="5">
        <v>241.47</v>
      </c>
    </row>
    <row r="20503" spans="2:10" x14ac:dyDescent="0.25">
      <c r="B20503" s="1" t="s">
        <v>27923</v>
      </c>
      <c r="C20503" s="1" t="s">
        <v>27924</v>
      </c>
      <c r="D20503" s="1">
        <v>18</v>
      </c>
      <c r="E20503" s="1" t="s">
        <v>44</v>
      </c>
      <c r="F20503" s="1" t="s">
        <v>45</v>
      </c>
      <c r="G20503" s="1" t="s">
        <v>15</v>
      </c>
      <c r="H20503" s="1" t="s">
        <v>27926</v>
      </c>
      <c r="I20503" s="2">
        <v>45450</v>
      </c>
      <c r="J20503" s="5">
        <v>211.54</v>
      </c>
    </row>
    <row r="20504" spans="2:10" x14ac:dyDescent="0.25">
      <c r="B20504" s="1" t="s">
        <v>27923</v>
      </c>
      <c r="C20504" s="1" t="s">
        <v>27924</v>
      </c>
      <c r="D20504" s="1">
        <v>18</v>
      </c>
      <c r="E20504" s="1" t="s">
        <v>44</v>
      </c>
      <c r="F20504" s="1" t="s">
        <v>45</v>
      </c>
      <c r="G20504" s="1" t="s">
        <v>22</v>
      </c>
      <c r="H20504" s="1" t="s">
        <v>27927</v>
      </c>
      <c r="I20504" s="2">
        <v>45537</v>
      </c>
      <c r="J20504" s="5">
        <v>54.68</v>
      </c>
    </row>
    <row r="20505" spans="2:10" x14ac:dyDescent="0.25">
      <c r="B20505" s="1" t="s">
        <v>27923</v>
      </c>
      <c r="C20505" s="1" t="s">
        <v>27924</v>
      </c>
      <c r="D20505" s="1">
        <v>18</v>
      </c>
      <c r="E20505" s="1" t="s">
        <v>44</v>
      </c>
      <c r="F20505" s="1" t="s">
        <v>45</v>
      </c>
      <c r="G20505" s="1" t="s">
        <v>22</v>
      </c>
      <c r="H20505" s="1" t="s">
        <v>27928</v>
      </c>
      <c r="I20505" s="2">
        <v>43946</v>
      </c>
      <c r="J20505" s="5">
        <v>59.94</v>
      </c>
    </row>
    <row r="20506" spans="2:10" x14ac:dyDescent="0.25">
      <c r="B20506" s="1" t="s">
        <v>27923</v>
      </c>
      <c r="C20506" s="1" t="s">
        <v>27924</v>
      </c>
      <c r="D20506" s="1">
        <v>18</v>
      </c>
      <c r="E20506" s="1" t="s">
        <v>44</v>
      </c>
      <c r="F20506" s="1" t="s">
        <v>45</v>
      </c>
      <c r="G20506" s="1" t="s">
        <v>17</v>
      </c>
      <c r="H20506" s="1" t="s">
        <v>27929</v>
      </c>
      <c r="I20506" s="2">
        <v>45560</v>
      </c>
      <c r="J20506" s="5">
        <v>285.66000000000003</v>
      </c>
    </row>
    <row r="20507" spans="2:10" x14ac:dyDescent="0.25">
      <c r="B20507" s="1" t="s">
        <v>27930</v>
      </c>
      <c r="C20507" s="1" t="s">
        <v>27931</v>
      </c>
      <c r="D20507" s="1">
        <v>41</v>
      </c>
      <c r="E20507" s="1" t="s">
        <v>34</v>
      </c>
      <c r="F20507" s="1" t="s">
        <v>45</v>
      </c>
      <c r="G20507" s="1" t="s">
        <v>13</v>
      </c>
      <c r="H20507" s="1" t="s">
        <v>27932</v>
      </c>
      <c r="I20507" s="2">
        <v>43909</v>
      </c>
      <c r="J20507" s="5">
        <v>339.58</v>
      </c>
    </row>
    <row r="20508" spans="2:10" x14ac:dyDescent="0.25">
      <c r="B20508" s="1" t="s">
        <v>27930</v>
      </c>
      <c r="C20508" s="1" t="s">
        <v>27931</v>
      </c>
      <c r="D20508" s="1">
        <v>41</v>
      </c>
      <c r="E20508" s="1" t="s">
        <v>34</v>
      </c>
      <c r="F20508" s="1" t="s">
        <v>45</v>
      </c>
      <c r="G20508" s="1" t="s">
        <v>19</v>
      </c>
      <c r="H20508" s="1" t="s">
        <v>27933</v>
      </c>
      <c r="I20508" s="2">
        <v>45456</v>
      </c>
      <c r="J20508" s="5">
        <v>333.73</v>
      </c>
    </row>
    <row r="20509" spans="2:10" x14ac:dyDescent="0.25">
      <c r="B20509" s="1" t="s">
        <v>27930</v>
      </c>
      <c r="C20509" s="1" t="s">
        <v>27931</v>
      </c>
      <c r="D20509" s="1">
        <v>41</v>
      </c>
      <c r="E20509" s="1" t="s">
        <v>34</v>
      </c>
      <c r="F20509" s="1" t="s">
        <v>45</v>
      </c>
      <c r="G20509" s="1" t="s">
        <v>22</v>
      </c>
      <c r="H20509" s="1" t="s">
        <v>27934</v>
      </c>
      <c r="I20509" s="2">
        <v>44305</v>
      </c>
      <c r="J20509" s="5">
        <v>114.64</v>
      </c>
    </row>
    <row r="20510" spans="2:10" x14ac:dyDescent="0.25">
      <c r="B20510" s="1" t="s">
        <v>27935</v>
      </c>
      <c r="C20510" s="1" t="s">
        <v>27936</v>
      </c>
      <c r="D20510" s="1">
        <v>26</v>
      </c>
      <c r="E20510" s="1" t="s">
        <v>34</v>
      </c>
      <c r="F20510" s="1" t="s">
        <v>88</v>
      </c>
      <c r="G20510" s="1" t="s">
        <v>19</v>
      </c>
      <c r="H20510" s="1" t="s">
        <v>27937</v>
      </c>
      <c r="I20510" s="2">
        <v>44012</v>
      </c>
      <c r="J20510" s="5">
        <v>273.97000000000003</v>
      </c>
    </row>
    <row r="20511" spans="2:10" x14ac:dyDescent="0.25">
      <c r="B20511" s="1" t="s">
        <v>27935</v>
      </c>
      <c r="C20511" s="1" t="s">
        <v>27936</v>
      </c>
      <c r="D20511" s="1">
        <v>26</v>
      </c>
      <c r="E20511" s="1" t="s">
        <v>34</v>
      </c>
      <c r="F20511" s="1" t="s">
        <v>88</v>
      </c>
      <c r="G20511" s="1" t="s">
        <v>15</v>
      </c>
      <c r="H20511" s="1" t="s">
        <v>27938</v>
      </c>
      <c r="I20511" s="2">
        <v>45006</v>
      </c>
      <c r="J20511" s="5">
        <v>206.88</v>
      </c>
    </row>
    <row r="20512" spans="2:10" x14ac:dyDescent="0.25">
      <c r="B20512" s="1" t="s">
        <v>27935</v>
      </c>
      <c r="C20512" s="1" t="s">
        <v>27936</v>
      </c>
      <c r="D20512" s="1">
        <v>26</v>
      </c>
      <c r="E20512" s="1" t="s">
        <v>34</v>
      </c>
      <c r="F20512" s="1" t="s">
        <v>88</v>
      </c>
      <c r="G20512" s="1" t="s">
        <v>15</v>
      </c>
      <c r="H20512" s="1" t="s">
        <v>27939</v>
      </c>
      <c r="I20512" s="2">
        <v>45496</v>
      </c>
      <c r="J20512" s="5">
        <v>169.35</v>
      </c>
    </row>
    <row r="20513" spans="2:10" x14ac:dyDescent="0.25">
      <c r="B20513" s="1" t="s">
        <v>27940</v>
      </c>
      <c r="C20513" s="1" t="s">
        <v>27941</v>
      </c>
      <c r="D20513" s="1">
        <v>46</v>
      </c>
      <c r="E20513" s="1" t="s">
        <v>44</v>
      </c>
      <c r="F20513" s="1" t="s">
        <v>67</v>
      </c>
      <c r="G20513" s="1" t="s">
        <v>13</v>
      </c>
      <c r="H20513" s="1" t="s">
        <v>27942</v>
      </c>
      <c r="I20513" s="2">
        <v>44693</v>
      </c>
      <c r="J20513" s="5">
        <v>104.7</v>
      </c>
    </row>
    <row r="20514" spans="2:10" x14ac:dyDescent="0.25">
      <c r="B20514" s="1" t="s">
        <v>27943</v>
      </c>
      <c r="C20514" s="1" t="s">
        <v>27944</v>
      </c>
      <c r="D20514" s="1">
        <v>68</v>
      </c>
      <c r="E20514" s="1" t="s">
        <v>34</v>
      </c>
      <c r="F20514" s="1" t="s">
        <v>88</v>
      </c>
      <c r="G20514" s="1" t="s">
        <v>22</v>
      </c>
      <c r="H20514" s="1" t="s">
        <v>27945</v>
      </c>
      <c r="I20514" s="2">
        <v>44265</v>
      </c>
      <c r="J20514" s="5">
        <v>109.2</v>
      </c>
    </row>
    <row r="20515" spans="2:10" x14ac:dyDescent="0.25">
      <c r="B20515" s="1" t="s">
        <v>27943</v>
      </c>
      <c r="C20515" s="1" t="s">
        <v>27944</v>
      </c>
      <c r="D20515" s="1">
        <v>68</v>
      </c>
      <c r="E20515" s="1" t="s">
        <v>34</v>
      </c>
      <c r="F20515" s="1" t="s">
        <v>88</v>
      </c>
      <c r="G20515" s="1" t="s">
        <v>17</v>
      </c>
      <c r="H20515" s="1" t="s">
        <v>27946</v>
      </c>
      <c r="I20515" s="2">
        <v>43920</v>
      </c>
      <c r="J20515" s="5">
        <v>389.7</v>
      </c>
    </row>
    <row r="20516" spans="2:10" x14ac:dyDescent="0.25">
      <c r="B20516" s="1" t="s">
        <v>27943</v>
      </c>
      <c r="C20516" s="1" t="s">
        <v>27944</v>
      </c>
      <c r="D20516" s="1">
        <v>68</v>
      </c>
      <c r="E20516" s="1" t="s">
        <v>34</v>
      </c>
      <c r="F20516" s="1" t="s">
        <v>88</v>
      </c>
      <c r="G20516" s="1" t="s">
        <v>17</v>
      </c>
      <c r="H20516" s="1" t="s">
        <v>27947</v>
      </c>
      <c r="I20516" s="2">
        <v>44364</v>
      </c>
      <c r="J20516" s="5">
        <v>96.14</v>
      </c>
    </row>
    <row r="20517" spans="2:10" x14ac:dyDescent="0.25">
      <c r="B20517" s="1" t="s">
        <v>27943</v>
      </c>
      <c r="C20517" s="1" t="s">
        <v>27944</v>
      </c>
      <c r="D20517" s="1">
        <v>68</v>
      </c>
      <c r="E20517" s="1" t="s">
        <v>34</v>
      </c>
      <c r="F20517" s="1" t="s">
        <v>88</v>
      </c>
      <c r="G20517" s="1" t="s">
        <v>17</v>
      </c>
      <c r="H20517" s="1" t="s">
        <v>27948</v>
      </c>
      <c r="I20517" s="2">
        <v>44863</v>
      </c>
      <c r="J20517" s="5">
        <v>411.99</v>
      </c>
    </row>
    <row r="20518" spans="2:10" x14ac:dyDescent="0.25">
      <c r="B20518" s="1" t="s">
        <v>27943</v>
      </c>
      <c r="C20518" s="1" t="s">
        <v>27944</v>
      </c>
      <c r="D20518" s="1">
        <v>68</v>
      </c>
      <c r="E20518" s="1" t="s">
        <v>34</v>
      </c>
      <c r="F20518" s="1" t="s">
        <v>88</v>
      </c>
      <c r="G20518" s="1" t="s">
        <v>17</v>
      </c>
      <c r="H20518" s="1" t="s">
        <v>27949</v>
      </c>
      <c r="I20518" s="2">
        <v>43889</v>
      </c>
      <c r="J20518" s="5">
        <v>72.33</v>
      </c>
    </row>
    <row r="20519" spans="2:10" x14ac:dyDescent="0.25">
      <c r="B20519" s="1" t="s">
        <v>27943</v>
      </c>
      <c r="C20519" s="1" t="s">
        <v>27944</v>
      </c>
      <c r="D20519" s="1">
        <v>68</v>
      </c>
      <c r="E20519" s="1" t="s">
        <v>34</v>
      </c>
      <c r="F20519" s="1" t="s">
        <v>88</v>
      </c>
      <c r="G20519" s="1" t="s">
        <v>15</v>
      </c>
      <c r="H20519" s="1" t="s">
        <v>27950</v>
      </c>
      <c r="I20519" s="2">
        <v>45546</v>
      </c>
      <c r="J20519" s="5">
        <v>132.6</v>
      </c>
    </row>
    <row r="20520" spans="2:10" x14ac:dyDescent="0.25">
      <c r="B20520" s="1" t="s">
        <v>27943</v>
      </c>
      <c r="C20520" s="1" t="s">
        <v>27944</v>
      </c>
      <c r="D20520" s="1">
        <v>68</v>
      </c>
      <c r="E20520" s="1" t="s">
        <v>34</v>
      </c>
      <c r="F20520" s="1" t="s">
        <v>88</v>
      </c>
      <c r="G20520" s="1" t="s">
        <v>13</v>
      </c>
      <c r="H20520" s="1" t="s">
        <v>27951</v>
      </c>
      <c r="I20520" s="2">
        <v>44678</v>
      </c>
      <c r="J20520" s="5">
        <v>49.72</v>
      </c>
    </row>
    <row r="20521" spans="2:10" x14ac:dyDescent="0.25">
      <c r="B20521" s="1" t="s">
        <v>27943</v>
      </c>
      <c r="C20521" s="1" t="s">
        <v>27944</v>
      </c>
      <c r="D20521" s="1">
        <v>68</v>
      </c>
      <c r="E20521" s="1" t="s">
        <v>34</v>
      </c>
      <c r="F20521" s="1" t="s">
        <v>88</v>
      </c>
      <c r="G20521" s="1" t="s">
        <v>22</v>
      </c>
      <c r="H20521" s="1" t="s">
        <v>27952</v>
      </c>
      <c r="I20521" s="2">
        <v>44229</v>
      </c>
      <c r="J20521" s="5">
        <v>319.70999999999998</v>
      </c>
    </row>
    <row r="20522" spans="2:10" x14ac:dyDescent="0.25">
      <c r="B20522" s="1" t="s">
        <v>27943</v>
      </c>
      <c r="C20522" s="1" t="s">
        <v>27944</v>
      </c>
      <c r="D20522" s="1">
        <v>68</v>
      </c>
      <c r="E20522" s="1" t="s">
        <v>34</v>
      </c>
      <c r="F20522" s="1" t="s">
        <v>88</v>
      </c>
      <c r="G20522" s="1" t="s">
        <v>19</v>
      </c>
      <c r="H20522" s="1" t="s">
        <v>27953</v>
      </c>
      <c r="I20522" s="2">
        <v>45476</v>
      </c>
      <c r="J20522" s="5">
        <v>192.82</v>
      </c>
    </row>
    <row r="20523" spans="2:10" x14ac:dyDescent="0.25">
      <c r="B20523" s="1" t="s">
        <v>27954</v>
      </c>
      <c r="C20523" s="1" t="s">
        <v>27955</v>
      </c>
      <c r="D20523" s="1">
        <v>30</v>
      </c>
      <c r="E20523" s="1" t="s">
        <v>34</v>
      </c>
      <c r="F20523" s="1" t="s">
        <v>88</v>
      </c>
      <c r="G20523" s="1" t="s">
        <v>13</v>
      </c>
      <c r="H20523" s="1" t="s">
        <v>27956</v>
      </c>
      <c r="I20523" s="2">
        <v>44647</v>
      </c>
      <c r="J20523" s="5">
        <v>138.47999999999999</v>
      </c>
    </row>
    <row r="20524" spans="2:10" x14ac:dyDescent="0.25">
      <c r="B20524" s="1" t="s">
        <v>27954</v>
      </c>
      <c r="C20524" s="1" t="s">
        <v>27955</v>
      </c>
      <c r="D20524" s="1">
        <v>30</v>
      </c>
      <c r="E20524" s="1" t="s">
        <v>34</v>
      </c>
      <c r="F20524" s="1" t="s">
        <v>88</v>
      </c>
      <c r="G20524" s="1" t="s">
        <v>15</v>
      </c>
      <c r="H20524" s="1" t="s">
        <v>27957</v>
      </c>
      <c r="I20524" s="2">
        <v>44861</v>
      </c>
      <c r="J20524" s="5">
        <v>284.37</v>
      </c>
    </row>
    <row r="20525" spans="2:10" x14ac:dyDescent="0.25">
      <c r="B20525" s="1" t="s">
        <v>27954</v>
      </c>
      <c r="C20525" s="1" t="s">
        <v>27955</v>
      </c>
      <c r="D20525" s="1">
        <v>30</v>
      </c>
      <c r="E20525" s="1" t="s">
        <v>34</v>
      </c>
      <c r="F20525" s="1" t="s">
        <v>88</v>
      </c>
      <c r="G20525" s="1" t="s">
        <v>17</v>
      </c>
      <c r="H20525" s="1" t="s">
        <v>27958</v>
      </c>
      <c r="I20525" s="2">
        <v>44956</v>
      </c>
      <c r="J20525" s="5">
        <v>148.01</v>
      </c>
    </row>
    <row r="20526" spans="2:10" x14ac:dyDescent="0.25">
      <c r="B20526" s="1" t="s">
        <v>27954</v>
      </c>
      <c r="C20526" s="1" t="s">
        <v>27955</v>
      </c>
      <c r="D20526" s="1">
        <v>30</v>
      </c>
      <c r="E20526" s="1" t="s">
        <v>34</v>
      </c>
      <c r="F20526" s="1" t="s">
        <v>88</v>
      </c>
      <c r="G20526" s="1" t="s">
        <v>15</v>
      </c>
      <c r="H20526" s="1" t="s">
        <v>27959</v>
      </c>
      <c r="I20526" s="2">
        <v>44421</v>
      </c>
      <c r="J20526" s="5">
        <v>24.32</v>
      </c>
    </row>
    <row r="20527" spans="2:10" x14ac:dyDescent="0.25">
      <c r="B20527" s="1" t="s">
        <v>27954</v>
      </c>
      <c r="C20527" s="1" t="s">
        <v>27955</v>
      </c>
      <c r="D20527" s="1">
        <v>30</v>
      </c>
      <c r="E20527" s="1" t="s">
        <v>34</v>
      </c>
      <c r="F20527" s="1" t="s">
        <v>88</v>
      </c>
      <c r="G20527" s="1" t="s">
        <v>19</v>
      </c>
      <c r="H20527" s="1" t="s">
        <v>27960</v>
      </c>
      <c r="I20527" s="2">
        <v>44058</v>
      </c>
      <c r="J20527" s="5">
        <v>257.58</v>
      </c>
    </row>
    <row r="20528" spans="2:10" x14ac:dyDescent="0.25">
      <c r="B20528" s="1" t="s">
        <v>27954</v>
      </c>
      <c r="C20528" s="1" t="s">
        <v>27955</v>
      </c>
      <c r="D20528" s="1">
        <v>30</v>
      </c>
      <c r="E20528" s="1" t="s">
        <v>34</v>
      </c>
      <c r="F20528" s="1" t="s">
        <v>88</v>
      </c>
      <c r="G20528" s="1" t="s">
        <v>19</v>
      </c>
      <c r="H20528" s="1" t="s">
        <v>27961</v>
      </c>
      <c r="I20528" s="2">
        <v>45471</v>
      </c>
      <c r="J20528" s="5">
        <v>491.88</v>
      </c>
    </row>
    <row r="20529" spans="2:10" x14ac:dyDescent="0.25">
      <c r="B20529" s="1" t="s">
        <v>27954</v>
      </c>
      <c r="C20529" s="1" t="s">
        <v>27955</v>
      </c>
      <c r="D20529" s="1">
        <v>30</v>
      </c>
      <c r="E20529" s="1" t="s">
        <v>34</v>
      </c>
      <c r="F20529" s="1" t="s">
        <v>88</v>
      </c>
      <c r="G20529" s="1" t="s">
        <v>17</v>
      </c>
      <c r="H20529" s="1" t="s">
        <v>27962</v>
      </c>
      <c r="I20529" s="2">
        <v>45001</v>
      </c>
      <c r="J20529" s="5">
        <v>432.98</v>
      </c>
    </row>
    <row r="20530" spans="2:10" x14ac:dyDescent="0.25">
      <c r="B20530" s="1" t="s">
        <v>27954</v>
      </c>
      <c r="C20530" s="1" t="s">
        <v>27955</v>
      </c>
      <c r="D20530" s="1">
        <v>30</v>
      </c>
      <c r="E20530" s="1" t="s">
        <v>34</v>
      </c>
      <c r="F20530" s="1" t="s">
        <v>88</v>
      </c>
      <c r="G20530" s="1" t="s">
        <v>15</v>
      </c>
      <c r="H20530" s="1" t="s">
        <v>27963</v>
      </c>
      <c r="I20530" s="2">
        <v>43952</v>
      </c>
      <c r="J20530" s="5">
        <v>109.09</v>
      </c>
    </row>
    <row r="20531" spans="2:10" x14ac:dyDescent="0.25">
      <c r="B20531" s="1" t="s">
        <v>27954</v>
      </c>
      <c r="C20531" s="1" t="s">
        <v>27955</v>
      </c>
      <c r="D20531" s="1">
        <v>30</v>
      </c>
      <c r="E20531" s="1" t="s">
        <v>34</v>
      </c>
      <c r="F20531" s="1" t="s">
        <v>88</v>
      </c>
      <c r="G20531" s="1" t="s">
        <v>15</v>
      </c>
      <c r="H20531" s="1" t="s">
        <v>27964</v>
      </c>
      <c r="I20531" s="2">
        <v>45330</v>
      </c>
      <c r="J20531" s="5">
        <v>283.52999999999997</v>
      </c>
    </row>
    <row r="20532" spans="2:10" x14ac:dyDescent="0.25">
      <c r="B20532" s="1" t="s">
        <v>27965</v>
      </c>
      <c r="C20532" s="1" t="s">
        <v>27966</v>
      </c>
      <c r="D20532" s="1">
        <v>59</v>
      </c>
      <c r="E20532" s="1" t="s">
        <v>44</v>
      </c>
      <c r="F20532" s="1" t="s">
        <v>12</v>
      </c>
      <c r="G20532" s="1" t="s">
        <v>17</v>
      </c>
      <c r="H20532" s="1" t="s">
        <v>27967</v>
      </c>
      <c r="I20532" s="2">
        <v>44599</v>
      </c>
      <c r="J20532" s="5">
        <v>191.57</v>
      </c>
    </row>
    <row r="20533" spans="2:10" x14ac:dyDescent="0.25">
      <c r="B20533" s="1" t="s">
        <v>27968</v>
      </c>
      <c r="C20533" s="1" t="s">
        <v>27969</v>
      </c>
      <c r="D20533" s="1">
        <v>48</v>
      </c>
      <c r="E20533" s="1" t="s">
        <v>44</v>
      </c>
      <c r="F20533" s="1" t="s">
        <v>12</v>
      </c>
      <c r="G20533" s="1" t="s">
        <v>13</v>
      </c>
      <c r="H20533" s="1" t="s">
        <v>27970</v>
      </c>
      <c r="I20533" s="2">
        <v>44025</v>
      </c>
      <c r="J20533" s="5">
        <v>188.29</v>
      </c>
    </row>
    <row r="20534" spans="2:10" x14ac:dyDescent="0.25">
      <c r="B20534" s="1" t="s">
        <v>27968</v>
      </c>
      <c r="C20534" s="1" t="s">
        <v>27969</v>
      </c>
      <c r="D20534" s="1">
        <v>48</v>
      </c>
      <c r="E20534" s="1" t="s">
        <v>44</v>
      </c>
      <c r="F20534" s="1" t="s">
        <v>12</v>
      </c>
      <c r="G20534" s="1" t="s">
        <v>13</v>
      </c>
      <c r="H20534" s="1" t="s">
        <v>27971</v>
      </c>
      <c r="I20534" s="2">
        <v>44143</v>
      </c>
      <c r="J20534" s="5">
        <v>48.89</v>
      </c>
    </row>
    <row r="20535" spans="2:10" x14ac:dyDescent="0.25">
      <c r="B20535" s="1" t="s">
        <v>27968</v>
      </c>
      <c r="C20535" s="1" t="s">
        <v>27969</v>
      </c>
      <c r="D20535" s="1">
        <v>48</v>
      </c>
      <c r="E20535" s="1" t="s">
        <v>44</v>
      </c>
      <c r="F20535" s="1" t="s">
        <v>12</v>
      </c>
      <c r="G20535" s="1" t="s">
        <v>17</v>
      </c>
      <c r="H20535" s="1" t="s">
        <v>27972</v>
      </c>
      <c r="I20535" s="2">
        <v>44829</v>
      </c>
      <c r="J20535" s="5">
        <v>205.86</v>
      </c>
    </row>
    <row r="20536" spans="2:10" x14ac:dyDescent="0.25">
      <c r="B20536" s="1" t="s">
        <v>27968</v>
      </c>
      <c r="C20536" s="1" t="s">
        <v>27969</v>
      </c>
      <c r="D20536" s="1">
        <v>48</v>
      </c>
      <c r="E20536" s="1" t="s">
        <v>44</v>
      </c>
      <c r="F20536" s="1" t="s">
        <v>12</v>
      </c>
      <c r="G20536" s="1" t="s">
        <v>19</v>
      </c>
      <c r="H20536" s="1" t="s">
        <v>27973</v>
      </c>
      <c r="I20536" s="2">
        <v>44228</v>
      </c>
      <c r="J20536" s="5">
        <v>362.58</v>
      </c>
    </row>
    <row r="20537" spans="2:10" x14ac:dyDescent="0.25">
      <c r="B20537" s="1" t="s">
        <v>27968</v>
      </c>
      <c r="C20537" s="1" t="s">
        <v>27969</v>
      </c>
      <c r="D20537" s="1">
        <v>48</v>
      </c>
      <c r="E20537" s="1" t="s">
        <v>44</v>
      </c>
      <c r="F20537" s="1" t="s">
        <v>12</v>
      </c>
      <c r="G20537" s="1" t="s">
        <v>22</v>
      </c>
      <c r="H20537" s="1" t="s">
        <v>27974</v>
      </c>
      <c r="I20537" s="2">
        <v>44086</v>
      </c>
      <c r="J20537" s="5">
        <v>235.24</v>
      </c>
    </row>
    <row r="20538" spans="2:10" x14ac:dyDescent="0.25">
      <c r="B20538" s="1" t="s">
        <v>27968</v>
      </c>
      <c r="C20538" s="1" t="s">
        <v>27969</v>
      </c>
      <c r="D20538" s="1">
        <v>48</v>
      </c>
      <c r="E20538" s="1" t="s">
        <v>44</v>
      </c>
      <c r="F20538" s="1" t="s">
        <v>12</v>
      </c>
      <c r="G20538" s="1" t="s">
        <v>22</v>
      </c>
      <c r="H20538" s="1" t="s">
        <v>27975</v>
      </c>
      <c r="I20538" s="2">
        <v>45107</v>
      </c>
      <c r="J20538" s="5">
        <v>431.17</v>
      </c>
    </row>
    <row r="20539" spans="2:10" x14ac:dyDescent="0.25">
      <c r="B20539" s="1" t="s">
        <v>27968</v>
      </c>
      <c r="C20539" s="1" t="s">
        <v>27969</v>
      </c>
      <c r="D20539" s="1">
        <v>48</v>
      </c>
      <c r="E20539" s="1" t="s">
        <v>44</v>
      </c>
      <c r="F20539" s="1" t="s">
        <v>12</v>
      </c>
      <c r="G20539" s="1" t="s">
        <v>17</v>
      </c>
      <c r="H20539" s="1" t="s">
        <v>27976</v>
      </c>
      <c r="I20539" s="2">
        <v>44997</v>
      </c>
      <c r="J20539" s="5">
        <v>256.64</v>
      </c>
    </row>
    <row r="20540" spans="2:10" x14ac:dyDescent="0.25">
      <c r="B20540" s="1" t="s">
        <v>27968</v>
      </c>
      <c r="C20540" s="1" t="s">
        <v>27969</v>
      </c>
      <c r="D20540" s="1">
        <v>48</v>
      </c>
      <c r="E20540" s="1" t="s">
        <v>44</v>
      </c>
      <c r="F20540" s="1" t="s">
        <v>12</v>
      </c>
      <c r="G20540" s="1" t="s">
        <v>19</v>
      </c>
      <c r="H20540" s="1" t="s">
        <v>27977</v>
      </c>
      <c r="I20540" s="2">
        <v>44531</v>
      </c>
      <c r="J20540" s="5">
        <v>302.08999999999997</v>
      </c>
    </row>
    <row r="20541" spans="2:10" x14ac:dyDescent="0.25">
      <c r="B20541" s="1" t="s">
        <v>27968</v>
      </c>
      <c r="C20541" s="1" t="s">
        <v>27969</v>
      </c>
      <c r="D20541" s="1">
        <v>48</v>
      </c>
      <c r="E20541" s="1" t="s">
        <v>44</v>
      </c>
      <c r="F20541" s="1" t="s">
        <v>12</v>
      </c>
      <c r="G20541" s="1" t="s">
        <v>19</v>
      </c>
      <c r="H20541" s="1" t="s">
        <v>27978</v>
      </c>
      <c r="I20541" s="2">
        <v>45442</v>
      </c>
      <c r="J20541" s="5">
        <v>391.92</v>
      </c>
    </row>
    <row r="20542" spans="2:10" x14ac:dyDescent="0.25">
      <c r="B20542" s="1" t="s">
        <v>27968</v>
      </c>
      <c r="C20542" s="1" t="s">
        <v>27969</v>
      </c>
      <c r="D20542" s="1">
        <v>48</v>
      </c>
      <c r="E20542" s="1" t="s">
        <v>44</v>
      </c>
      <c r="F20542" s="1" t="s">
        <v>12</v>
      </c>
      <c r="G20542" s="1" t="s">
        <v>17</v>
      </c>
      <c r="H20542" s="1" t="s">
        <v>27979</v>
      </c>
      <c r="I20542" s="2">
        <v>44983</v>
      </c>
      <c r="J20542" s="5">
        <v>60.36</v>
      </c>
    </row>
    <row r="20543" spans="2:10" x14ac:dyDescent="0.25">
      <c r="B20543" s="1" t="s">
        <v>27980</v>
      </c>
      <c r="C20543" s="1" t="s">
        <v>27981</v>
      </c>
      <c r="D20543" s="1">
        <v>47</v>
      </c>
      <c r="E20543" s="1" t="s">
        <v>11</v>
      </c>
      <c r="F20543" s="1" t="s">
        <v>88</v>
      </c>
      <c r="G20543" s="1" t="s">
        <v>15</v>
      </c>
      <c r="H20543" s="1" t="s">
        <v>27982</v>
      </c>
      <c r="I20543" s="2">
        <v>44771</v>
      </c>
      <c r="J20543" s="5">
        <v>80.19</v>
      </c>
    </row>
    <row r="20544" spans="2:10" x14ac:dyDescent="0.25">
      <c r="B20544" s="1" t="s">
        <v>27980</v>
      </c>
      <c r="C20544" s="1" t="s">
        <v>27981</v>
      </c>
      <c r="D20544" s="1">
        <v>47</v>
      </c>
      <c r="E20544" s="1" t="s">
        <v>11</v>
      </c>
      <c r="F20544" s="1" t="s">
        <v>88</v>
      </c>
      <c r="G20544" s="1" t="s">
        <v>17</v>
      </c>
      <c r="H20544" s="1" t="s">
        <v>27983</v>
      </c>
      <c r="I20544" s="2">
        <v>44654</v>
      </c>
      <c r="J20544" s="5">
        <v>445.93</v>
      </c>
    </row>
    <row r="20545" spans="2:10" x14ac:dyDescent="0.25">
      <c r="B20545" s="1" t="s">
        <v>27980</v>
      </c>
      <c r="C20545" s="1" t="s">
        <v>27981</v>
      </c>
      <c r="D20545" s="1">
        <v>47</v>
      </c>
      <c r="E20545" s="1" t="s">
        <v>11</v>
      </c>
      <c r="F20545" s="1" t="s">
        <v>88</v>
      </c>
      <c r="G20545" s="1" t="s">
        <v>13</v>
      </c>
      <c r="H20545" s="1" t="s">
        <v>27984</v>
      </c>
      <c r="I20545" s="2">
        <v>45255</v>
      </c>
      <c r="J20545" s="5">
        <v>90.92</v>
      </c>
    </row>
    <row r="20546" spans="2:10" x14ac:dyDescent="0.25">
      <c r="B20546" s="1" t="s">
        <v>27985</v>
      </c>
      <c r="C20546" s="1" t="s">
        <v>27986</v>
      </c>
      <c r="D20546" s="1">
        <v>55</v>
      </c>
      <c r="E20546" s="1" t="s">
        <v>34</v>
      </c>
      <c r="F20546" s="1" t="s">
        <v>45</v>
      </c>
      <c r="G20546" s="1" t="s">
        <v>13</v>
      </c>
      <c r="H20546" s="1" t="s">
        <v>27987</v>
      </c>
      <c r="I20546" s="2">
        <v>45623</v>
      </c>
      <c r="J20546" s="5">
        <v>156.33000000000001</v>
      </c>
    </row>
    <row r="20547" spans="2:10" x14ac:dyDescent="0.25">
      <c r="B20547" s="1" t="s">
        <v>27985</v>
      </c>
      <c r="C20547" s="1" t="s">
        <v>27986</v>
      </c>
      <c r="D20547" s="1">
        <v>55</v>
      </c>
      <c r="E20547" s="1" t="s">
        <v>34</v>
      </c>
      <c r="F20547" s="1" t="s">
        <v>45</v>
      </c>
      <c r="G20547" s="1" t="s">
        <v>15</v>
      </c>
      <c r="H20547" s="1" t="s">
        <v>27988</v>
      </c>
      <c r="I20547" s="2">
        <v>44018</v>
      </c>
      <c r="J20547" s="5">
        <v>124.95</v>
      </c>
    </row>
    <row r="20548" spans="2:10" x14ac:dyDescent="0.25">
      <c r="B20548" s="1" t="s">
        <v>27985</v>
      </c>
      <c r="C20548" s="1" t="s">
        <v>27986</v>
      </c>
      <c r="D20548" s="1">
        <v>55</v>
      </c>
      <c r="E20548" s="1" t="s">
        <v>34</v>
      </c>
      <c r="F20548" s="1" t="s">
        <v>45</v>
      </c>
      <c r="G20548" s="1" t="s">
        <v>17</v>
      </c>
      <c r="H20548" s="1" t="s">
        <v>27989</v>
      </c>
      <c r="I20548" s="2">
        <v>44187</v>
      </c>
      <c r="J20548" s="5">
        <v>369.32</v>
      </c>
    </row>
    <row r="20549" spans="2:10" x14ac:dyDescent="0.25">
      <c r="B20549" s="1" t="s">
        <v>27985</v>
      </c>
      <c r="C20549" s="1" t="s">
        <v>27986</v>
      </c>
      <c r="D20549" s="1">
        <v>55</v>
      </c>
      <c r="E20549" s="1" t="s">
        <v>34</v>
      </c>
      <c r="F20549" s="1" t="s">
        <v>45</v>
      </c>
      <c r="G20549" s="1" t="s">
        <v>17</v>
      </c>
      <c r="H20549" s="1" t="s">
        <v>27990</v>
      </c>
      <c r="I20549" s="2">
        <v>44334</v>
      </c>
      <c r="J20549" s="5">
        <v>140.19</v>
      </c>
    </row>
    <row r="20550" spans="2:10" x14ac:dyDescent="0.25">
      <c r="B20550" s="1" t="s">
        <v>27985</v>
      </c>
      <c r="C20550" s="1" t="s">
        <v>27986</v>
      </c>
      <c r="D20550" s="1">
        <v>55</v>
      </c>
      <c r="E20550" s="1" t="s">
        <v>34</v>
      </c>
      <c r="F20550" s="1" t="s">
        <v>45</v>
      </c>
      <c r="G20550" s="1" t="s">
        <v>22</v>
      </c>
      <c r="H20550" s="1" t="s">
        <v>27991</v>
      </c>
      <c r="I20550" s="2">
        <v>45521</v>
      </c>
      <c r="J20550" s="5">
        <v>391.41</v>
      </c>
    </row>
    <row r="20551" spans="2:10" x14ac:dyDescent="0.25">
      <c r="B20551" s="1" t="s">
        <v>27985</v>
      </c>
      <c r="C20551" s="1" t="s">
        <v>27986</v>
      </c>
      <c r="D20551" s="1">
        <v>55</v>
      </c>
      <c r="E20551" s="1" t="s">
        <v>34</v>
      </c>
      <c r="F20551" s="1" t="s">
        <v>45</v>
      </c>
      <c r="G20551" s="1" t="s">
        <v>22</v>
      </c>
      <c r="H20551" s="1" t="s">
        <v>27992</v>
      </c>
      <c r="I20551" s="2">
        <v>44773</v>
      </c>
      <c r="J20551" s="5">
        <v>421.29</v>
      </c>
    </row>
    <row r="20552" spans="2:10" x14ac:dyDescent="0.25">
      <c r="B20552" s="1" t="s">
        <v>27993</v>
      </c>
      <c r="C20552" s="1" t="s">
        <v>27994</v>
      </c>
      <c r="D20552" s="1">
        <v>41</v>
      </c>
      <c r="E20552" s="1" t="s">
        <v>44</v>
      </c>
      <c r="F20552" s="1" t="s">
        <v>67</v>
      </c>
      <c r="G20552" s="1" t="s">
        <v>17</v>
      </c>
      <c r="H20552" s="1" t="s">
        <v>27995</v>
      </c>
      <c r="I20552" s="2">
        <v>45156</v>
      </c>
      <c r="J20552" s="5">
        <v>330.91</v>
      </c>
    </row>
    <row r="20553" spans="2:10" x14ac:dyDescent="0.25">
      <c r="B20553" s="1" t="s">
        <v>27993</v>
      </c>
      <c r="C20553" s="1" t="s">
        <v>27994</v>
      </c>
      <c r="D20553" s="1">
        <v>41</v>
      </c>
      <c r="E20553" s="1" t="s">
        <v>44</v>
      </c>
      <c r="F20553" s="1" t="s">
        <v>67</v>
      </c>
      <c r="G20553" s="1" t="s">
        <v>17</v>
      </c>
      <c r="H20553" s="1" t="s">
        <v>27996</v>
      </c>
      <c r="I20553" s="2">
        <v>44071</v>
      </c>
      <c r="J20553" s="5">
        <v>265.73</v>
      </c>
    </row>
    <row r="20554" spans="2:10" x14ac:dyDescent="0.25">
      <c r="B20554" s="1" t="s">
        <v>27993</v>
      </c>
      <c r="C20554" s="1" t="s">
        <v>27994</v>
      </c>
      <c r="D20554" s="1">
        <v>41</v>
      </c>
      <c r="E20554" s="1" t="s">
        <v>44</v>
      </c>
      <c r="F20554" s="1" t="s">
        <v>67</v>
      </c>
      <c r="G20554" s="1" t="s">
        <v>17</v>
      </c>
      <c r="H20554" s="1" t="s">
        <v>27997</v>
      </c>
      <c r="I20554" s="2">
        <v>44531</v>
      </c>
      <c r="J20554" s="5">
        <v>330.76</v>
      </c>
    </row>
    <row r="20555" spans="2:10" x14ac:dyDescent="0.25">
      <c r="B20555" s="1" t="s">
        <v>27993</v>
      </c>
      <c r="C20555" s="1" t="s">
        <v>27994</v>
      </c>
      <c r="D20555" s="1">
        <v>41</v>
      </c>
      <c r="E20555" s="1" t="s">
        <v>44</v>
      </c>
      <c r="F20555" s="1" t="s">
        <v>67</v>
      </c>
      <c r="G20555" s="1" t="s">
        <v>19</v>
      </c>
      <c r="H20555" s="1" t="s">
        <v>27998</v>
      </c>
      <c r="I20555" s="2">
        <v>45399</v>
      </c>
      <c r="J20555" s="5">
        <v>327.13</v>
      </c>
    </row>
    <row r="20556" spans="2:10" x14ac:dyDescent="0.25">
      <c r="B20556" s="1" t="s">
        <v>27993</v>
      </c>
      <c r="C20556" s="1" t="s">
        <v>27994</v>
      </c>
      <c r="D20556" s="1">
        <v>41</v>
      </c>
      <c r="E20556" s="1" t="s">
        <v>44</v>
      </c>
      <c r="F20556" s="1" t="s">
        <v>67</v>
      </c>
      <c r="G20556" s="1" t="s">
        <v>19</v>
      </c>
      <c r="H20556" s="1" t="s">
        <v>27999</v>
      </c>
      <c r="I20556" s="2">
        <v>45381</v>
      </c>
      <c r="J20556" s="5">
        <v>435.64</v>
      </c>
    </row>
    <row r="20557" spans="2:10" x14ac:dyDescent="0.25">
      <c r="B20557" s="1" t="s">
        <v>27993</v>
      </c>
      <c r="C20557" s="1" t="s">
        <v>27994</v>
      </c>
      <c r="D20557" s="1">
        <v>41</v>
      </c>
      <c r="E20557" s="1" t="s">
        <v>44</v>
      </c>
      <c r="F20557" s="1" t="s">
        <v>67</v>
      </c>
      <c r="G20557" s="1" t="s">
        <v>15</v>
      </c>
      <c r="H20557" s="1" t="s">
        <v>28000</v>
      </c>
      <c r="I20557" s="2">
        <v>44372</v>
      </c>
      <c r="J20557" s="5">
        <v>452.76</v>
      </c>
    </row>
    <row r="20558" spans="2:10" x14ac:dyDescent="0.25">
      <c r="B20558" s="1" t="s">
        <v>27993</v>
      </c>
      <c r="C20558" s="1" t="s">
        <v>27994</v>
      </c>
      <c r="D20558" s="1">
        <v>41</v>
      </c>
      <c r="E20558" s="1" t="s">
        <v>44</v>
      </c>
      <c r="F20558" s="1" t="s">
        <v>67</v>
      </c>
      <c r="G20558" s="1" t="s">
        <v>13</v>
      </c>
      <c r="H20558" s="1" t="s">
        <v>28001</v>
      </c>
      <c r="I20558" s="2">
        <v>45238</v>
      </c>
      <c r="J20558" s="5">
        <v>195.18</v>
      </c>
    </row>
    <row r="20559" spans="2:10" x14ac:dyDescent="0.25">
      <c r="B20559" s="1" t="s">
        <v>28002</v>
      </c>
      <c r="C20559" s="1" t="s">
        <v>28003</v>
      </c>
      <c r="D20559" s="1">
        <v>44</v>
      </c>
      <c r="E20559" s="1" t="s">
        <v>11</v>
      </c>
      <c r="F20559" s="1" t="s">
        <v>88</v>
      </c>
      <c r="G20559" s="1" t="s">
        <v>19</v>
      </c>
      <c r="H20559" s="1" t="s">
        <v>28004</v>
      </c>
      <c r="I20559" s="2">
        <v>44854</v>
      </c>
      <c r="J20559" s="5">
        <v>32.130000000000003</v>
      </c>
    </row>
    <row r="20560" spans="2:10" x14ac:dyDescent="0.25">
      <c r="B20560" s="1" t="s">
        <v>28002</v>
      </c>
      <c r="C20560" s="1" t="s">
        <v>28003</v>
      </c>
      <c r="D20560" s="1">
        <v>44</v>
      </c>
      <c r="E20560" s="1" t="s">
        <v>11</v>
      </c>
      <c r="F20560" s="1" t="s">
        <v>88</v>
      </c>
      <c r="G20560" s="1" t="s">
        <v>13</v>
      </c>
      <c r="H20560" s="1" t="s">
        <v>28005</v>
      </c>
      <c r="I20560" s="2">
        <v>43860</v>
      </c>
      <c r="J20560" s="5">
        <v>82.43</v>
      </c>
    </row>
    <row r="20561" spans="2:10" x14ac:dyDescent="0.25">
      <c r="B20561" s="1" t="s">
        <v>28002</v>
      </c>
      <c r="C20561" s="1" t="s">
        <v>28003</v>
      </c>
      <c r="D20561" s="1">
        <v>44</v>
      </c>
      <c r="E20561" s="1" t="s">
        <v>11</v>
      </c>
      <c r="F20561" s="1" t="s">
        <v>88</v>
      </c>
      <c r="G20561" s="1" t="s">
        <v>22</v>
      </c>
      <c r="H20561" s="1" t="s">
        <v>28006</v>
      </c>
      <c r="I20561" s="2">
        <v>43884</v>
      </c>
      <c r="J20561" s="5">
        <v>330.99</v>
      </c>
    </row>
    <row r="20562" spans="2:10" x14ac:dyDescent="0.25">
      <c r="B20562" s="1" t="s">
        <v>28002</v>
      </c>
      <c r="C20562" s="1" t="s">
        <v>28003</v>
      </c>
      <c r="D20562" s="1">
        <v>44</v>
      </c>
      <c r="E20562" s="1" t="s">
        <v>11</v>
      </c>
      <c r="F20562" s="1" t="s">
        <v>88</v>
      </c>
      <c r="G20562" s="1" t="s">
        <v>13</v>
      </c>
      <c r="H20562" s="1" t="s">
        <v>28007</v>
      </c>
      <c r="I20562" s="2">
        <v>45571</v>
      </c>
      <c r="J20562" s="5">
        <v>497.42</v>
      </c>
    </row>
    <row r="20563" spans="2:10" x14ac:dyDescent="0.25">
      <c r="B20563" s="1" t="s">
        <v>28008</v>
      </c>
      <c r="C20563" s="1" t="s">
        <v>28009</v>
      </c>
      <c r="D20563" s="1">
        <v>48</v>
      </c>
      <c r="E20563" s="1" t="s">
        <v>11</v>
      </c>
      <c r="F20563" s="1" t="s">
        <v>12</v>
      </c>
      <c r="G20563" s="1" t="s">
        <v>13</v>
      </c>
      <c r="H20563" s="1" t="s">
        <v>28010</v>
      </c>
      <c r="I20563" s="2">
        <v>43875</v>
      </c>
      <c r="J20563" s="5">
        <v>204</v>
      </c>
    </row>
    <row r="20564" spans="2:10" x14ac:dyDescent="0.25">
      <c r="B20564" s="1" t="s">
        <v>28008</v>
      </c>
      <c r="C20564" s="1" t="s">
        <v>28009</v>
      </c>
      <c r="D20564" s="1">
        <v>48</v>
      </c>
      <c r="E20564" s="1" t="s">
        <v>11</v>
      </c>
      <c r="F20564" s="1" t="s">
        <v>12</v>
      </c>
      <c r="G20564" s="1" t="s">
        <v>15</v>
      </c>
      <c r="H20564" s="1" t="s">
        <v>28011</v>
      </c>
      <c r="I20564" s="2">
        <v>43892</v>
      </c>
      <c r="J20564" s="5">
        <v>227.37</v>
      </c>
    </row>
    <row r="20565" spans="2:10" x14ac:dyDescent="0.25">
      <c r="B20565" s="1" t="s">
        <v>28008</v>
      </c>
      <c r="C20565" s="1" t="s">
        <v>28009</v>
      </c>
      <c r="D20565" s="1">
        <v>48</v>
      </c>
      <c r="E20565" s="1" t="s">
        <v>11</v>
      </c>
      <c r="F20565" s="1" t="s">
        <v>12</v>
      </c>
      <c r="G20565" s="1" t="s">
        <v>22</v>
      </c>
      <c r="H20565" s="1" t="s">
        <v>28012</v>
      </c>
      <c r="I20565" s="2">
        <v>44961</v>
      </c>
      <c r="J20565" s="5">
        <v>128.19</v>
      </c>
    </row>
    <row r="20566" spans="2:10" x14ac:dyDescent="0.25">
      <c r="B20566" s="1" t="s">
        <v>28008</v>
      </c>
      <c r="C20566" s="1" t="s">
        <v>28009</v>
      </c>
      <c r="D20566" s="1">
        <v>48</v>
      </c>
      <c r="E20566" s="1" t="s">
        <v>11</v>
      </c>
      <c r="F20566" s="1" t="s">
        <v>12</v>
      </c>
      <c r="G20566" s="1" t="s">
        <v>19</v>
      </c>
      <c r="H20566" s="1" t="s">
        <v>28013</v>
      </c>
      <c r="I20566" s="2">
        <v>45636</v>
      </c>
      <c r="J20566" s="5">
        <v>155.77000000000001</v>
      </c>
    </row>
    <row r="20567" spans="2:10" x14ac:dyDescent="0.25">
      <c r="B20567" s="1" t="s">
        <v>28008</v>
      </c>
      <c r="C20567" s="1" t="s">
        <v>28009</v>
      </c>
      <c r="D20567" s="1">
        <v>48</v>
      </c>
      <c r="E20567" s="1" t="s">
        <v>11</v>
      </c>
      <c r="F20567" s="1" t="s">
        <v>12</v>
      </c>
      <c r="G20567" s="1" t="s">
        <v>13</v>
      </c>
      <c r="H20567" s="1" t="s">
        <v>28014</v>
      </c>
      <c r="I20567" s="2">
        <v>44517</v>
      </c>
      <c r="J20567" s="5">
        <v>393.24</v>
      </c>
    </row>
    <row r="20568" spans="2:10" x14ac:dyDescent="0.25">
      <c r="B20568" s="1" t="s">
        <v>28008</v>
      </c>
      <c r="C20568" s="1" t="s">
        <v>28009</v>
      </c>
      <c r="D20568" s="1">
        <v>48</v>
      </c>
      <c r="E20568" s="1" t="s">
        <v>11</v>
      </c>
      <c r="F20568" s="1" t="s">
        <v>12</v>
      </c>
      <c r="G20568" s="1" t="s">
        <v>22</v>
      </c>
      <c r="H20568" s="1" t="s">
        <v>28015</v>
      </c>
      <c r="I20568" s="2">
        <v>45178</v>
      </c>
      <c r="J20568" s="5">
        <v>77.47</v>
      </c>
    </row>
    <row r="20569" spans="2:10" x14ac:dyDescent="0.25">
      <c r="B20569" s="1" t="s">
        <v>28016</v>
      </c>
      <c r="C20569" s="1" t="s">
        <v>28017</v>
      </c>
      <c r="D20569" s="1">
        <v>29</v>
      </c>
      <c r="E20569" s="1" t="s">
        <v>11</v>
      </c>
      <c r="F20569" s="1" t="s">
        <v>88</v>
      </c>
      <c r="G20569" s="1" t="s">
        <v>13</v>
      </c>
      <c r="H20569" s="1" t="s">
        <v>28018</v>
      </c>
      <c r="I20569" s="2">
        <v>44020</v>
      </c>
      <c r="J20569" s="5">
        <v>241.09</v>
      </c>
    </row>
    <row r="20570" spans="2:10" x14ac:dyDescent="0.25">
      <c r="B20570" s="1" t="s">
        <v>28016</v>
      </c>
      <c r="C20570" s="1" t="s">
        <v>28017</v>
      </c>
      <c r="D20570" s="1">
        <v>29</v>
      </c>
      <c r="E20570" s="1" t="s">
        <v>11</v>
      </c>
      <c r="F20570" s="1" t="s">
        <v>88</v>
      </c>
      <c r="G20570" s="1" t="s">
        <v>13</v>
      </c>
      <c r="H20570" s="1" t="s">
        <v>28019</v>
      </c>
      <c r="I20570" s="2">
        <v>45473</v>
      </c>
      <c r="J20570" s="5">
        <v>466.27</v>
      </c>
    </row>
    <row r="20571" spans="2:10" x14ac:dyDescent="0.25">
      <c r="B20571" s="1" t="s">
        <v>28016</v>
      </c>
      <c r="C20571" s="1" t="s">
        <v>28017</v>
      </c>
      <c r="D20571" s="1">
        <v>29</v>
      </c>
      <c r="E20571" s="1" t="s">
        <v>11</v>
      </c>
      <c r="F20571" s="1" t="s">
        <v>88</v>
      </c>
      <c r="G20571" s="1" t="s">
        <v>13</v>
      </c>
      <c r="H20571" s="1" t="s">
        <v>28020</v>
      </c>
      <c r="I20571" s="2">
        <v>44928</v>
      </c>
      <c r="J20571" s="5">
        <v>194.77</v>
      </c>
    </row>
    <row r="20572" spans="2:10" x14ac:dyDescent="0.25">
      <c r="B20572" s="1" t="s">
        <v>28016</v>
      </c>
      <c r="C20572" s="1" t="s">
        <v>28017</v>
      </c>
      <c r="D20572" s="1">
        <v>29</v>
      </c>
      <c r="E20572" s="1" t="s">
        <v>11</v>
      </c>
      <c r="F20572" s="1" t="s">
        <v>88</v>
      </c>
      <c r="G20572" s="1" t="s">
        <v>22</v>
      </c>
      <c r="H20572" s="1" t="s">
        <v>28021</v>
      </c>
      <c r="I20572" s="2">
        <v>44589</v>
      </c>
      <c r="J20572" s="5">
        <v>118.18</v>
      </c>
    </row>
    <row r="20573" spans="2:10" x14ac:dyDescent="0.25">
      <c r="B20573" s="1" t="s">
        <v>28016</v>
      </c>
      <c r="C20573" s="1" t="s">
        <v>28017</v>
      </c>
      <c r="D20573" s="1">
        <v>29</v>
      </c>
      <c r="E20573" s="1" t="s">
        <v>11</v>
      </c>
      <c r="F20573" s="1" t="s">
        <v>88</v>
      </c>
      <c r="G20573" s="1" t="s">
        <v>22</v>
      </c>
      <c r="H20573" s="1" t="s">
        <v>28022</v>
      </c>
      <c r="I20573" s="2">
        <v>44431</v>
      </c>
      <c r="J20573" s="5">
        <v>402.61</v>
      </c>
    </row>
    <row r="20574" spans="2:10" x14ac:dyDescent="0.25">
      <c r="B20574" s="1" t="s">
        <v>28016</v>
      </c>
      <c r="C20574" s="1" t="s">
        <v>28017</v>
      </c>
      <c r="D20574" s="1">
        <v>29</v>
      </c>
      <c r="E20574" s="1" t="s">
        <v>11</v>
      </c>
      <c r="F20574" s="1" t="s">
        <v>88</v>
      </c>
      <c r="G20574" s="1" t="s">
        <v>19</v>
      </c>
      <c r="H20574" s="1" t="s">
        <v>28023</v>
      </c>
      <c r="I20574" s="2">
        <v>45630</v>
      </c>
      <c r="J20574" s="5">
        <v>332.22</v>
      </c>
    </row>
    <row r="20575" spans="2:10" x14ac:dyDescent="0.25">
      <c r="B20575" s="1" t="s">
        <v>28016</v>
      </c>
      <c r="C20575" s="1" t="s">
        <v>28017</v>
      </c>
      <c r="D20575" s="1">
        <v>29</v>
      </c>
      <c r="E20575" s="1" t="s">
        <v>11</v>
      </c>
      <c r="F20575" s="1" t="s">
        <v>88</v>
      </c>
      <c r="G20575" s="1" t="s">
        <v>13</v>
      </c>
      <c r="H20575" s="1" t="s">
        <v>28024</v>
      </c>
      <c r="I20575" s="2">
        <v>43926</v>
      </c>
      <c r="J20575" s="5">
        <v>451.44</v>
      </c>
    </row>
    <row r="20576" spans="2:10" x14ac:dyDescent="0.25">
      <c r="B20576" s="1" t="s">
        <v>28016</v>
      </c>
      <c r="C20576" s="1" t="s">
        <v>28017</v>
      </c>
      <c r="D20576" s="1">
        <v>29</v>
      </c>
      <c r="E20576" s="1" t="s">
        <v>11</v>
      </c>
      <c r="F20576" s="1" t="s">
        <v>88</v>
      </c>
      <c r="G20576" s="1" t="s">
        <v>17</v>
      </c>
      <c r="H20576" s="1" t="s">
        <v>28025</v>
      </c>
      <c r="I20576" s="2">
        <v>44042</v>
      </c>
      <c r="J20576" s="5">
        <v>339.95</v>
      </c>
    </row>
    <row r="20577" spans="2:10" x14ac:dyDescent="0.25">
      <c r="B20577" s="1" t="s">
        <v>28016</v>
      </c>
      <c r="C20577" s="1" t="s">
        <v>28017</v>
      </c>
      <c r="D20577" s="1">
        <v>29</v>
      </c>
      <c r="E20577" s="1" t="s">
        <v>11</v>
      </c>
      <c r="F20577" s="1" t="s">
        <v>88</v>
      </c>
      <c r="G20577" s="1" t="s">
        <v>22</v>
      </c>
      <c r="H20577" s="1" t="s">
        <v>28026</v>
      </c>
      <c r="I20577" s="2">
        <v>43943</v>
      </c>
      <c r="J20577" s="5">
        <v>407.26</v>
      </c>
    </row>
    <row r="20578" spans="2:10" x14ac:dyDescent="0.25">
      <c r="B20578" s="1" t="s">
        <v>28027</v>
      </c>
      <c r="C20578" s="1" t="s">
        <v>28028</v>
      </c>
      <c r="D20578" s="1">
        <v>32</v>
      </c>
      <c r="E20578" s="1" t="s">
        <v>11</v>
      </c>
      <c r="F20578" s="1" t="s">
        <v>67</v>
      </c>
      <c r="G20578" s="1" t="s">
        <v>17</v>
      </c>
      <c r="H20578" s="1" t="s">
        <v>28029</v>
      </c>
      <c r="I20578" s="2">
        <v>45347</v>
      </c>
      <c r="J20578" s="5">
        <v>276.62</v>
      </c>
    </row>
    <row r="20579" spans="2:10" x14ac:dyDescent="0.25">
      <c r="B20579" s="1" t="s">
        <v>28027</v>
      </c>
      <c r="C20579" s="1" t="s">
        <v>28028</v>
      </c>
      <c r="D20579" s="1">
        <v>32</v>
      </c>
      <c r="E20579" s="1" t="s">
        <v>11</v>
      </c>
      <c r="F20579" s="1" t="s">
        <v>67</v>
      </c>
      <c r="G20579" s="1" t="s">
        <v>22</v>
      </c>
      <c r="H20579" s="1" t="s">
        <v>28030</v>
      </c>
      <c r="I20579" s="2">
        <v>45396</v>
      </c>
      <c r="J20579" s="5">
        <v>106.67</v>
      </c>
    </row>
    <row r="20580" spans="2:10" x14ac:dyDescent="0.25">
      <c r="B20580" s="1" t="s">
        <v>28027</v>
      </c>
      <c r="C20580" s="1" t="s">
        <v>28028</v>
      </c>
      <c r="D20580" s="1">
        <v>32</v>
      </c>
      <c r="E20580" s="1" t="s">
        <v>11</v>
      </c>
      <c r="F20580" s="1" t="s">
        <v>67</v>
      </c>
      <c r="G20580" s="1" t="s">
        <v>15</v>
      </c>
      <c r="H20580" s="1" t="s">
        <v>28031</v>
      </c>
      <c r="I20580" s="2">
        <v>44141</v>
      </c>
      <c r="J20580" s="5">
        <v>462.25</v>
      </c>
    </row>
    <row r="20581" spans="2:10" x14ac:dyDescent="0.25">
      <c r="B20581" s="1" t="s">
        <v>28032</v>
      </c>
      <c r="C20581" s="1" t="s">
        <v>28033</v>
      </c>
      <c r="D20581" s="1">
        <v>27</v>
      </c>
      <c r="E20581" s="1" t="s">
        <v>44</v>
      </c>
      <c r="F20581" s="1" t="s">
        <v>45</v>
      </c>
      <c r="G20581" s="1" t="s">
        <v>22</v>
      </c>
      <c r="H20581" s="1" t="s">
        <v>28034</v>
      </c>
      <c r="I20581" s="2">
        <v>44384</v>
      </c>
      <c r="J20581" s="5">
        <v>119.48</v>
      </c>
    </row>
    <row r="20582" spans="2:10" x14ac:dyDescent="0.25">
      <c r="B20582" s="1" t="s">
        <v>28032</v>
      </c>
      <c r="C20582" s="1" t="s">
        <v>28033</v>
      </c>
      <c r="D20582" s="1">
        <v>27</v>
      </c>
      <c r="E20582" s="1" t="s">
        <v>44</v>
      </c>
      <c r="F20582" s="1" t="s">
        <v>45</v>
      </c>
      <c r="G20582" s="1" t="s">
        <v>17</v>
      </c>
      <c r="H20582" s="1" t="s">
        <v>28035</v>
      </c>
      <c r="I20582" s="2">
        <v>44470</v>
      </c>
      <c r="J20582" s="5">
        <v>430.23</v>
      </c>
    </row>
    <row r="20583" spans="2:10" x14ac:dyDescent="0.25">
      <c r="B20583" s="1" t="s">
        <v>28032</v>
      </c>
      <c r="C20583" s="1" t="s">
        <v>28033</v>
      </c>
      <c r="D20583" s="1">
        <v>27</v>
      </c>
      <c r="E20583" s="1" t="s">
        <v>44</v>
      </c>
      <c r="F20583" s="1" t="s">
        <v>45</v>
      </c>
      <c r="G20583" s="1" t="s">
        <v>17</v>
      </c>
      <c r="H20583" s="1" t="s">
        <v>28036</v>
      </c>
      <c r="I20583" s="2">
        <v>44453</v>
      </c>
      <c r="J20583" s="5">
        <v>382.83</v>
      </c>
    </row>
    <row r="20584" spans="2:10" x14ac:dyDescent="0.25">
      <c r="B20584" s="1" t="s">
        <v>28032</v>
      </c>
      <c r="C20584" s="1" t="s">
        <v>28033</v>
      </c>
      <c r="D20584" s="1">
        <v>27</v>
      </c>
      <c r="E20584" s="1" t="s">
        <v>44</v>
      </c>
      <c r="F20584" s="1" t="s">
        <v>45</v>
      </c>
      <c r="G20584" s="1" t="s">
        <v>22</v>
      </c>
      <c r="H20584" s="1" t="s">
        <v>28037</v>
      </c>
      <c r="I20584" s="2">
        <v>44612</v>
      </c>
      <c r="J20584" s="5">
        <v>84.13</v>
      </c>
    </row>
    <row r="20585" spans="2:10" x14ac:dyDescent="0.25">
      <c r="B20585" s="1" t="s">
        <v>28032</v>
      </c>
      <c r="C20585" s="1" t="s">
        <v>28033</v>
      </c>
      <c r="D20585" s="1">
        <v>27</v>
      </c>
      <c r="E20585" s="1" t="s">
        <v>44</v>
      </c>
      <c r="F20585" s="1" t="s">
        <v>45</v>
      </c>
      <c r="G20585" s="1" t="s">
        <v>19</v>
      </c>
      <c r="H20585" s="1" t="s">
        <v>28038</v>
      </c>
      <c r="I20585" s="2">
        <v>45162</v>
      </c>
      <c r="J20585" s="5">
        <v>180.47</v>
      </c>
    </row>
    <row r="20586" spans="2:10" x14ac:dyDescent="0.25">
      <c r="B20586" s="1" t="s">
        <v>28039</v>
      </c>
      <c r="C20586" s="1" t="s">
        <v>28040</v>
      </c>
      <c r="D20586" s="1">
        <v>45</v>
      </c>
      <c r="E20586" s="1" t="s">
        <v>34</v>
      </c>
      <c r="F20586" s="1" t="s">
        <v>67</v>
      </c>
      <c r="G20586" s="1" t="s">
        <v>17</v>
      </c>
      <c r="H20586" s="1" t="s">
        <v>28041</v>
      </c>
      <c r="I20586" s="2">
        <v>44877</v>
      </c>
      <c r="J20586" s="5">
        <v>307.10000000000002</v>
      </c>
    </row>
    <row r="20587" spans="2:10" x14ac:dyDescent="0.25">
      <c r="B20587" s="1" t="s">
        <v>28039</v>
      </c>
      <c r="C20587" s="1" t="s">
        <v>28040</v>
      </c>
      <c r="D20587" s="1">
        <v>45</v>
      </c>
      <c r="E20587" s="1" t="s">
        <v>34</v>
      </c>
      <c r="F20587" s="1" t="s">
        <v>67</v>
      </c>
      <c r="G20587" s="1" t="s">
        <v>19</v>
      </c>
      <c r="H20587" s="1" t="s">
        <v>28042</v>
      </c>
      <c r="I20587" s="2">
        <v>44447</v>
      </c>
      <c r="J20587" s="5">
        <v>422.27</v>
      </c>
    </row>
    <row r="20588" spans="2:10" x14ac:dyDescent="0.25">
      <c r="B20588" s="1" t="s">
        <v>28039</v>
      </c>
      <c r="C20588" s="1" t="s">
        <v>28040</v>
      </c>
      <c r="D20588" s="1">
        <v>45</v>
      </c>
      <c r="E20588" s="1" t="s">
        <v>34</v>
      </c>
      <c r="F20588" s="1" t="s">
        <v>67</v>
      </c>
      <c r="G20588" s="1" t="s">
        <v>19</v>
      </c>
      <c r="H20588" s="1" t="s">
        <v>28043</v>
      </c>
      <c r="I20588" s="2">
        <v>44551</v>
      </c>
      <c r="J20588" s="5">
        <v>197.49</v>
      </c>
    </row>
    <row r="20589" spans="2:10" x14ac:dyDescent="0.25">
      <c r="B20589" s="1" t="s">
        <v>28039</v>
      </c>
      <c r="C20589" s="1" t="s">
        <v>28040</v>
      </c>
      <c r="D20589" s="1">
        <v>45</v>
      </c>
      <c r="E20589" s="1" t="s">
        <v>34</v>
      </c>
      <c r="F20589" s="1" t="s">
        <v>67</v>
      </c>
      <c r="G20589" s="1" t="s">
        <v>19</v>
      </c>
      <c r="H20589" s="1" t="s">
        <v>28044</v>
      </c>
      <c r="I20589" s="2">
        <v>45617</v>
      </c>
      <c r="J20589" s="5">
        <v>189.33</v>
      </c>
    </row>
    <row r="20590" spans="2:10" x14ac:dyDescent="0.25">
      <c r="B20590" s="1" t="s">
        <v>28039</v>
      </c>
      <c r="C20590" s="1" t="s">
        <v>28040</v>
      </c>
      <c r="D20590" s="1">
        <v>45</v>
      </c>
      <c r="E20590" s="1" t="s">
        <v>34</v>
      </c>
      <c r="F20590" s="1" t="s">
        <v>67</v>
      </c>
      <c r="G20590" s="1" t="s">
        <v>19</v>
      </c>
      <c r="H20590" s="1" t="s">
        <v>28045</v>
      </c>
      <c r="I20590" s="2">
        <v>45493</v>
      </c>
      <c r="J20590" s="5">
        <v>112.41</v>
      </c>
    </row>
    <row r="20591" spans="2:10" x14ac:dyDescent="0.25">
      <c r="B20591" s="1" t="s">
        <v>28039</v>
      </c>
      <c r="C20591" s="1" t="s">
        <v>28040</v>
      </c>
      <c r="D20591" s="1">
        <v>45</v>
      </c>
      <c r="E20591" s="1" t="s">
        <v>34</v>
      </c>
      <c r="F20591" s="1" t="s">
        <v>67</v>
      </c>
      <c r="G20591" s="1" t="s">
        <v>22</v>
      </c>
      <c r="H20591" s="1" t="s">
        <v>28046</v>
      </c>
      <c r="I20591" s="2">
        <v>45538</v>
      </c>
      <c r="J20591" s="5">
        <v>98.63</v>
      </c>
    </row>
    <row r="20592" spans="2:10" x14ac:dyDescent="0.25">
      <c r="B20592" s="1" t="s">
        <v>28039</v>
      </c>
      <c r="C20592" s="1" t="s">
        <v>28040</v>
      </c>
      <c r="D20592" s="1">
        <v>45</v>
      </c>
      <c r="E20592" s="1" t="s">
        <v>34</v>
      </c>
      <c r="F20592" s="1" t="s">
        <v>67</v>
      </c>
      <c r="G20592" s="1" t="s">
        <v>13</v>
      </c>
      <c r="H20592" s="1" t="s">
        <v>28047</v>
      </c>
      <c r="I20592" s="2">
        <v>44608</v>
      </c>
      <c r="J20592" s="5">
        <v>334.41</v>
      </c>
    </row>
    <row r="20593" spans="2:10" x14ac:dyDescent="0.25">
      <c r="B20593" s="1" t="s">
        <v>28039</v>
      </c>
      <c r="C20593" s="1" t="s">
        <v>28040</v>
      </c>
      <c r="D20593" s="1">
        <v>45</v>
      </c>
      <c r="E20593" s="1" t="s">
        <v>34</v>
      </c>
      <c r="F20593" s="1" t="s">
        <v>67</v>
      </c>
      <c r="G20593" s="1" t="s">
        <v>13</v>
      </c>
      <c r="H20593" s="1" t="s">
        <v>28048</v>
      </c>
      <c r="I20593" s="2">
        <v>44545</v>
      </c>
      <c r="J20593" s="5">
        <v>161.06</v>
      </c>
    </row>
    <row r="20594" spans="2:10" x14ac:dyDescent="0.25">
      <c r="B20594" s="1" t="s">
        <v>28039</v>
      </c>
      <c r="C20594" s="1" t="s">
        <v>28040</v>
      </c>
      <c r="D20594" s="1">
        <v>45</v>
      </c>
      <c r="E20594" s="1" t="s">
        <v>34</v>
      </c>
      <c r="F20594" s="1" t="s">
        <v>67</v>
      </c>
      <c r="G20594" s="1" t="s">
        <v>15</v>
      </c>
      <c r="H20594" s="1" t="s">
        <v>28049</v>
      </c>
      <c r="I20594" s="2">
        <v>45047</v>
      </c>
      <c r="J20594" s="5">
        <v>111.09</v>
      </c>
    </row>
    <row r="20595" spans="2:10" x14ac:dyDescent="0.25">
      <c r="B20595" s="1" t="s">
        <v>28050</v>
      </c>
      <c r="C20595" s="1" t="s">
        <v>28051</v>
      </c>
      <c r="D20595" s="1">
        <v>66</v>
      </c>
      <c r="E20595" s="1" t="s">
        <v>44</v>
      </c>
      <c r="F20595" s="1" t="s">
        <v>12</v>
      </c>
      <c r="G20595" s="1" t="s">
        <v>15</v>
      </c>
      <c r="H20595" s="1" t="s">
        <v>28052</v>
      </c>
      <c r="I20595" s="2">
        <v>45225</v>
      </c>
      <c r="J20595" s="5">
        <v>195.38</v>
      </c>
    </row>
    <row r="20596" spans="2:10" x14ac:dyDescent="0.25">
      <c r="B20596" s="1" t="s">
        <v>28050</v>
      </c>
      <c r="C20596" s="1" t="s">
        <v>28051</v>
      </c>
      <c r="D20596" s="1">
        <v>66</v>
      </c>
      <c r="E20596" s="1" t="s">
        <v>44</v>
      </c>
      <c r="F20596" s="1" t="s">
        <v>12</v>
      </c>
      <c r="G20596" s="1" t="s">
        <v>15</v>
      </c>
      <c r="H20596" s="1" t="s">
        <v>28053</v>
      </c>
      <c r="I20596" s="2">
        <v>45259</v>
      </c>
      <c r="J20596" s="5">
        <v>345.67</v>
      </c>
    </row>
    <row r="20597" spans="2:10" x14ac:dyDescent="0.25">
      <c r="B20597" s="1" t="s">
        <v>28050</v>
      </c>
      <c r="C20597" s="1" t="s">
        <v>28051</v>
      </c>
      <c r="D20597" s="1">
        <v>66</v>
      </c>
      <c r="E20597" s="1" t="s">
        <v>44</v>
      </c>
      <c r="F20597" s="1" t="s">
        <v>12</v>
      </c>
      <c r="G20597" s="1" t="s">
        <v>13</v>
      </c>
      <c r="H20597" s="1" t="s">
        <v>28054</v>
      </c>
      <c r="I20597" s="2">
        <v>44473</v>
      </c>
      <c r="J20597" s="5">
        <v>453.26</v>
      </c>
    </row>
    <row r="20598" spans="2:10" x14ac:dyDescent="0.25">
      <c r="B20598" s="1" t="s">
        <v>28055</v>
      </c>
      <c r="C20598" s="1" t="s">
        <v>28056</v>
      </c>
      <c r="D20598" s="1">
        <v>26</v>
      </c>
      <c r="E20598" s="1" t="s">
        <v>34</v>
      </c>
      <c r="F20598" s="1" t="s">
        <v>67</v>
      </c>
      <c r="G20598" s="1" t="s">
        <v>13</v>
      </c>
      <c r="H20598" s="1" t="s">
        <v>28057</v>
      </c>
      <c r="I20598" s="2">
        <v>44873</v>
      </c>
      <c r="J20598" s="5">
        <v>92.8</v>
      </c>
    </row>
    <row r="20599" spans="2:10" x14ac:dyDescent="0.25">
      <c r="B20599" s="1" t="s">
        <v>28055</v>
      </c>
      <c r="C20599" s="1" t="s">
        <v>28056</v>
      </c>
      <c r="D20599" s="1">
        <v>26</v>
      </c>
      <c r="E20599" s="1" t="s">
        <v>34</v>
      </c>
      <c r="F20599" s="1" t="s">
        <v>67</v>
      </c>
      <c r="G20599" s="1" t="s">
        <v>13</v>
      </c>
      <c r="H20599" s="1" t="s">
        <v>28058</v>
      </c>
      <c r="I20599" s="2">
        <v>45002</v>
      </c>
      <c r="J20599" s="5">
        <v>299.92</v>
      </c>
    </row>
    <row r="20600" spans="2:10" x14ac:dyDescent="0.25">
      <c r="B20600" s="1" t="s">
        <v>28059</v>
      </c>
      <c r="C20600" s="1" t="s">
        <v>28060</v>
      </c>
      <c r="D20600" s="1">
        <v>40</v>
      </c>
      <c r="E20600" s="1" t="s">
        <v>34</v>
      </c>
      <c r="F20600" s="1" t="s">
        <v>88</v>
      </c>
      <c r="G20600" s="1" t="s">
        <v>15</v>
      </c>
      <c r="H20600" s="1" t="s">
        <v>28061</v>
      </c>
      <c r="I20600" s="2">
        <v>44646</v>
      </c>
      <c r="J20600" s="5">
        <v>191.39</v>
      </c>
    </row>
    <row r="20601" spans="2:10" x14ac:dyDescent="0.25">
      <c r="B20601" s="1" t="s">
        <v>28059</v>
      </c>
      <c r="C20601" s="1" t="s">
        <v>28060</v>
      </c>
      <c r="D20601" s="1">
        <v>40</v>
      </c>
      <c r="E20601" s="1" t="s">
        <v>34</v>
      </c>
      <c r="F20601" s="1" t="s">
        <v>88</v>
      </c>
      <c r="G20601" s="1" t="s">
        <v>13</v>
      </c>
      <c r="H20601" s="1" t="s">
        <v>28062</v>
      </c>
      <c r="I20601" s="2">
        <v>45629</v>
      </c>
      <c r="J20601" s="5">
        <v>28.21</v>
      </c>
    </row>
    <row r="20602" spans="2:10" x14ac:dyDescent="0.25">
      <c r="B20602" s="1" t="s">
        <v>28059</v>
      </c>
      <c r="C20602" s="1" t="s">
        <v>28060</v>
      </c>
      <c r="D20602" s="1">
        <v>40</v>
      </c>
      <c r="E20602" s="1" t="s">
        <v>34</v>
      </c>
      <c r="F20602" s="1" t="s">
        <v>88</v>
      </c>
      <c r="G20602" s="1" t="s">
        <v>15</v>
      </c>
      <c r="H20602" s="1" t="s">
        <v>28063</v>
      </c>
      <c r="I20602" s="2">
        <v>44813</v>
      </c>
      <c r="J20602" s="5">
        <v>424.36</v>
      </c>
    </row>
    <row r="20603" spans="2:10" x14ac:dyDescent="0.25">
      <c r="B20603" s="1" t="s">
        <v>28059</v>
      </c>
      <c r="C20603" s="1" t="s">
        <v>28060</v>
      </c>
      <c r="D20603" s="1">
        <v>40</v>
      </c>
      <c r="E20603" s="1" t="s">
        <v>34</v>
      </c>
      <c r="F20603" s="1" t="s">
        <v>88</v>
      </c>
      <c r="G20603" s="1" t="s">
        <v>22</v>
      </c>
      <c r="H20603" s="1" t="s">
        <v>28064</v>
      </c>
      <c r="I20603" s="2">
        <v>44677</v>
      </c>
      <c r="J20603" s="5">
        <v>302.98</v>
      </c>
    </row>
    <row r="20604" spans="2:10" x14ac:dyDescent="0.25">
      <c r="B20604" s="1" t="s">
        <v>28059</v>
      </c>
      <c r="C20604" s="1" t="s">
        <v>28060</v>
      </c>
      <c r="D20604" s="1">
        <v>40</v>
      </c>
      <c r="E20604" s="1" t="s">
        <v>34</v>
      </c>
      <c r="F20604" s="1" t="s">
        <v>88</v>
      </c>
      <c r="G20604" s="1" t="s">
        <v>17</v>
      </c>
      <c r="H20604" s="1" t="s">
        <v>28065</v>
      </c>
      <c r="I20604" s="2">
        <v>44939</v>
      </c>
      <c r="J20604" s="5">
        <v>76.680000000000007</v>
      </c>
    </row>
    <row r="20605" spans="2:10" x14ac:dyDescent="0.25">
      <c r="B20605" s="1" t="s">
        <v>28059</v>
      </c>
      <c r="C20605" s="1" t="s">
        <v>28060</v>
      </c>
      <c r="D20605" s="1">
        <v>40</v>
      </c>
      <c r="E20605" s="1" t="s">
        <v>34</v>
      </c>
      <c r="F20605" s="1" t="s">
        <v>88</v>
      </c>
      <c r="G20605" s="1" t="s">
        <v>22</v>
      </c>
      <c r="H20605" s="1" t="s">
        <v>28066</v>
      </c>
      <c r="I20605" s="2">
        <v>45246</v>
      </c>
      <c r="J20605" s="5">
        <v>434.64</v>
      </c>
    </row>
    <row r="20606" spans="2:10" x14ac:dyDescent="0.25">
      <c r="B20606" s="1" t="s">
        <v>28059</v>
      </c>
      <c r="C20606" s="1" t="s">
        <v>28060</v>
      </c>
      <c r="D20606" s="1">
        <v>40</v>
      </c>
      <c r="E20606" s="1" t="s">
        <v>34</v>
      </c>
      <c r="F20606" s="1" t="s">
        <v>88</v>
      </c>
      <c r="G20606" s="1" t="s">
        <v>19</v>
      </c>
      <c r="H20606" s="1" t="s">
        <v>28067</v>
      </c>
      <c r="I20606" s="2">
        <v>44263</v>
      </c>
      <c r="J20606" s="5">
        <v>215.27</v>
      </c>
    </row>
    <row r="20607" spans="2:10" x14ac:dyDescent="0.25">
      <c r="B20607" s="1" t="s">
        <v>28068</v>
      </c>
      <c r="C20607" s="1" t="s">
        <v>28069</v>
      </c>
      <c r="D20607" s="1">
        <v>40</v>
      </c>
      <c r="E20607" s="1" t="s">
        <v>34</v>
      </c>
      <c r="F20607" s="1" t="s">
        <v>67</v>
      </c>
      <c r="G20607" s="1" t="s">
        <v>17</v>
      </c>
      <c r="H20607" s="1" t="s">
        <v>28070</v>
      </c>
      <c r="I20607" s="2">
        <v>44965</v>
      </c>
      <c r="J20607" s="5">
        <v>370.78</v>
      </c>
    </row>
    <row r="20608" spans="2:10" x14ac:dyDescent="0.25">
      <c r="B20608" s="1" t="s">
        <v>28068</v>
      </c>
      <c r="C20608" s="1" t="s">
        <v>28069</v>
      </c>
      <c r="D20608" s="1">
        <v>40</v>
      </c>
      <c r="E20608" s="1" t="s">
        <v>34</v>
      </c>
      <c r="F20608" s="1" t="s">
        <v>67</v>
      </c>
      <c r="G20608" s="1" t="s">
        <v>13</v>
      </c>
      <c r="H20608" s="1" t="s">
        <v>28071</v>
      </c>
      <c r="I20608" s="2">
        <v>43921</v>
      </c>
      <c r="J20608" s="5">
        <v>346.87</v>
      </c>
    </row>
    <row r="20609" spans="2:10" x14ac:dyDescent="0.25">
      <c r="B20609" s="1" t="s">
        <v>28068</v>
      </c>
      <c r="C20609" s="1" t="s">
        <v>28069</v>
      </c>
      <c r="D20609" s="1">
        <v>40</v>
      </c>
      <c r="E20609" s="1" t="s">
        <v>34</v>
      </c>
      <c r="F20609" s="1" t="s">
        <v>67</v>
      </c>
      <c r="G20609" s="1" t="s">
        <v>15</v>
      </c>
      <c r="H20609" s="1" t="s">
        <v>28072</v>
      </c>
      <c r="I20609" s="2">
        <v>43848</v>
      </c>
      <c r="J20609" s="5">
        <v>203.37</v>
      </c>
    </row>
    <row r="20610" spans="2:10" x14ac:dyDescent="0.25">
      <c r="B20610" s="1" t="s">
        <v>28068</v>
      </c>
      <c r="C20610" s="1" t="s">
        <v>28069</v>
      </c>
      <c r="D20610" s="1">
        <v>40</v>
      </c>
      <c r="E20610" s="1" t="s">
        <v>34</v>
      </c>
      <c r="F20610" s="1" t="s">
        <v>67</v>
      </c>
      <c r="G20610" s="1" t="s">
        <v>22</v>
      </c>
      <c r="H20610" s="1" t="s">
        <v>28073</v>
      </c>
      <c r="I20610" s="2">
        <v>44131</v>
      </c>
      <c r="J20610" s="5">
        <v>376.06</v>
      </c>
    </row>
    <row r="20611" spans="2:10" x14ac:dyDescent="0.25">
      <c r="B20611" s="1" t="s">
        <v>28068</v>
      </c>
      <c r="C20611" s="1" t="s">
        <v>28069</v>
      </c>
      <c r="D20611" s="1">
        <v>40</v>
      </c>
      <c r="E20611" s="1" t="s">
        <v>34</v>
      </c>
      <c r="F20611" s="1" t="s">
        <v>67</v>
      </c>
      <c r="G20611" s="1" t="s">
        <v>17</v>
      </c>
      <c r="H20611" s="1" t="s">
        <v>28074</v>
      </c>
      <c r="I20611" s="2">
        <v>44292</v>
      </c>
      <c r="J20611" s="5">
        <v>305.02999999999997</v>
      </c>
    </row>
    <row r="20612" spans="2:10" x14ac:dyDescent="0.25">
      <c r="B20612" s="1" t="s">
        <v>28075</v>
      </c>
      <c r="C20612" s="1" t="s">
        <v>28076</v>
      </c>
      <c r="D20612" s="1">
        <v>61</v>
      </c>
      <c r="E20612" s="1" t="s">
        <v>44</v>
      </c>
      <c r="F20612" s="1" t="s">
        <v>88</v>
      </c>
      <c r="G20612" s="1" t="s">
        <v>22</v>
      </c>
      <c r="H20612" s="1" t="s">
        <v>28077</v>
      </c>
      <c r="I20612" s="2">
        <v>45094</v>
      </c>
      <c r="J20612" s="5">
        <v>178.06</v>
      </c>
    </row>
    <row r="20613" spans="2:10" x14ac:dyDescent="0.25">
      <c r="B20613" s="1" t="s">
        <v>28078</v>
      </c>
      <c r="C20613" s="1" t="s">
        <v>28079</v>
      </c>
      <c r="D20613" s="1">
        <v>57</v>
      </c>
      <c r="E20613" s="1" t="s">
        <v>34</v>
      </c>
      <c r="F20613" s="1" t="s">
        <v>45</v>
      </c>
      <c r="G20613" s="1" t="s">
        <v>13</v>
      </c>
      <c r="H20613" s="1" t="s">
        <v>28080</v>
      </c>
      <c r="I20613" s="2">
        <v>44832</v>
      </c>
      <c r="J20613" s="5">
        <v>416.08</v>
      </c>
    </row>
    <row r="20614" spans="2:10" x14ac:dyDescent="0.25">
      <c r="B20614" s="1" t="s">
        <v>28081</v>
      </c>
      <c r="C20614" s="1" t="s">
        <v>28082</v>
      </c>
      <c r="D20614" s="1">
        <v>35</v>
      </c>
      <c r="E20614" s="1" t="s">
        <v>44</v>
      </c>
      <c r="F20614" s="1" t="s">
        <v>67</v>
      </c>
      <c r="G20614" s="1" t="s">
        <v>22</v>
      </c>
      <c r="H20614" s="1" t="s">
        <v>28083</v>
      </c>
      <c r="I20614" s="2">
        <v>45453</v>
      </c>
      <c r="J20614" s="5">
        <v>61.96</v>
      </c>
    </row>
    <row r="20615" spans="2:10" x14ac:dyDescent="0.25">
      <c r="B20615" s="1" t="s">
        <v>28081</v>
      </c>
      <c r="C20615" s="1" t="s">
        <v>28082</v>
      </c>
      <c r="D20615" s="1">
        <v>35</v>
      </c>
      <c r="E20615" s="1" t="s">
        <v>44</v>
      </c>
      <c r="F20615" s="1" t="s">
        <v>67</v>
      </c>
      <c r="G20615" s="1" t="s">
        <v>13</v>
      </c>
      <c r="H20615" s="1" t="s">
        <v>28084</v>
      </c>
      <c r="I20615" s="2">
        <v>44105</v>
      </c>
      <c r="J20615" s="5">
        <v>351.85</v>
      </c>
    </row>
    <row r="20616" spans="2:10" x14ac:dyDescent="0.25">
      <c r="B20616" s="1" t="s">
        <v>28081</v>
      </c>
      <c r="C20616" s="1" t="s">
        <v>28082</v>
      </c>
      <c r="D20616" s="1">
        <v>35</v>
      </c>
      <c r="E20616" s="1" t="s">
        <v>44</v>
      </c>
      <c r="F20616" s="1" t="s">
        <v>67</v>
      </c>
      <c r="G20616" s="1" t="s">
        <v>19</v>
      </c>
      <c r="H20616" s="1" t="s">
        <v>28085</v>
      </c>
      <c r="I20616" s="2">
        <v>44938</v>
      </c>
      <c r="J20616" s="5">
        <v>496.83</v>
      </c>
    </row>
    <row r="20617" spans="2:10" x14ac:dyDescent="0.25">
      <c r="B20617" s="1" t="s">
        <v>28081</v>
      </c>
      <c r="C20617" s="1" t="s">
        <v>28082</v>
      </c>
      <c r="D20617" s="1">
        <v>35</v>
      </c>
      <c r="E20617" s="1" t="s">
        <v>44</v>
      </c>
      <c r="F20617" s="1" t="s">
        <v>67</v>
      </c>
      <c r="G20617" s="1" t="s">
        <v>19</v>
      </c>
      <c r="H20617" s="1" t="s">
        <v>28086</v>
      </c>
      <c r="I20617" s="2">
        <v>43894</v>
      </c>
      <c r="J20617" s="5">
        <v>475.79</v>
      </c>
    </row>
    <row r="20618" spans="2:10" x14ac:dyDescent="0.25">
      <c r="B20618" s="1" t="s">
        <v>28081</v>
      </c>
      <c r="C20618" s="1" t="s">
        <v>28082</v>
      </c>
      <c r="D20618" s="1">
        <v>35</v>
      </c>
      <c r="E20618" s="1" t="s">
        <v>44</v>
      </c>
      <c r="F20618" s="1" t="s">
        <v>67</v>
      </c>
      <c r="G20618" s="1" t="s">
        <v>22</v>
      </c>
      <c r="H20618" s="1" t="s">
        <v>28087</v>
      </c>
      <c r="I20618" s="2">
        <v>43878</v>
      </c>
      <c r="J20618" s="5">
        <v>157.69999999999999</v>
      </c>
    </row>
    <row r="20619" spans="2:10" x14ac:dyDescent="0.25">
      <c r="B20619" s="1" t="s">
        <v>28081</v>
      </c>
      <c r="C20619" s="1" t="s">
        <v>28082</v>
      </c>
      <c r="D20619" s="1">
        <v>35</v>
      </c>
      <c r="E20619" s="1" t="s">
        <v>44</v>
      </c>
      <c r="F20619" s="1" t="s">
        <v>67</v>
      </c>
      <c r="G20619" s="1" t="s">
        <v>17</v>
      </c>
      <c r="H20619" s="1" t="s">
        <v>28088</v>
      </c>
      <c r="I20619" s="2">
        <v>45221</v>
      </c>
      <c r="J20619" s="5">
        <v>382.64</v>
      </c>
    </row>
    <row r="20620" spans="2:10" x14ac:dyDescent="0.25">
      <c r="B20620" s="1" t="s">
        <v>28081</v>
      </c>
      <c r="C20620" s="1" t="s">
        <v>28082</v>
      </c>
      <c r="D20620" s="1">
        <v>35</v>
      </c>
      <c r="E20620" s="1" t="s">
        <v>44</v>
      </c>
      <c r="F20620" s="1" t="s">
        <v>67</v>
      </c>
      <c r="G20620" s="1" t="s">
        <v>19</v>
      </c>
      <c r="H20620" s="1" t="s">
        <v>28089</v>
      </c>
      <c r="I20620" s="2">
        <v>45235</v>
      </c>
      <c r="J20620" s="5">
        <v>332.65</v>
      </c>
    </row>
    <row r="20621" spans="2:10" x14ac:dyDescent="0.25">
      <c r="B20621" s="1" t="s">
        <v>28090</v>
      </c>
      <c r="C20621" s="1" t="s">
        <v>28091</v>
      </c>
      <c r="D20621" s="1">
        <v>44</v>
      </c>
      <c r="E20621" s="1" t="s">
        <v>34</v>
      </c>
      <c r="F20621" s="1" t="s">
        <v>12</v>
      </c>
      <c r="G20621" s="1" t="s">
        <v>15</v>
      </c>
      <c r="H20621" s="1" t="s">
        <v>28092</v>
      </c>
      <c r="I20621" s="2">
        <v>44851</v>
      </c>
      <c r="J20621" s="5">
        <v>201.75</v>
      </c>
    </row>
    <row r="20622" spans="2:10" x14ac:dyDescent="0.25">
      <c r="B20622" s="1" t="s">
        <v>28090</v>
      </c>
      <c r="C20622" s="1" t="s">
        <v>28091</v>
      </c>
      <c r="D20622" s="1">
        <v>44</v>
      </c>
      <c r="E20622" s="1" t="s">
        <v>34</v>
      </c>
      <c r="F20622" s="1" t="s">
        <v>12</v>
      </c>
      <c r="G20622" s="1" t="s">
        <v>17</v>
      </c>
      <c r="H20622" s="1" t="s">
        <v>28093</v>
      </c>
      <c r="I20622" s="2">
        <v>45016</v>
      </c>
      <c r="J20622" s="5">
        <v>350.5</v>
      </c>
    </row>
    <row r="20623" spans="2:10" x14ac:dyDescent="0.25">
      <c r="B20623" s="1" t="s">
        <v>28090</v>
      </c>
      <c r="C20623" s="1" t="s">
        <v>28091</v>
      </c>
      <c r="D20623" s="1">
        <v>44</v>
      </c>
      <c r="E20623" s="1" t="s">
        <v>34</v>
      </c>
      <c r="F20623" s="1" t="s">
        <v>12</v>
      </c>
      <c r="G20623" s="1" t="s">
        <v>22</v>
      </c>
      <c r="H20623" s="1" t="s">
        <v>28094</v>
      </c>
      <c r="I20623" s="2">
        <v>44045</v>
      </c>
      <c r="J20623" s="5">
        <v>389.29</v>
      </c>
    </row>
    <row r="20624" spans="2:10" x14ac:dyDescent="0.25">
      <c r="B20624" s="1" t="s">
        <v>28090</v>
      </c>
      <c r="C20624" s="1" t="s">
        <v>28091</v>
      </c>
      <c r="D20624" s="1">
        <v>44</v>
      </c>
      <c r="E20624" s="1" t="s">
        <v>34</v>
      </c>
      <c r="F20624" s="1" t="s">
        <v>12</v>
      </c>
      <c r="G20624" s="1" t="s">
        <v>19</v>
      </c>
      <c r="H20624" s="1" t="s">
        <v>28095</v>
      </c>
      <c r="I20624" s="2">
        <v>45573</v>
      </c>
      <c r="J20624" s="5">
        <v>324.32</v>
      </c>
    </row>
    <row r="20625" spans="2:10" x14ac:dyDescent="0.25">
      <c r="B20625" s="1" t="s">
        <v>28090</v>
      </c>
      <c r="C20625" s="1" t="s">
        <v>28091</v>
      </c>
      <c r="D20625" s="1">
        <v>44</v>
      </c>
      <c r="E20625" s="1" t="s">
        <v>34</v>
      </c>
      <c r="F20625" s="1" t="s">
        <v>12</v>
      </c>
      <c r="G20625" s="1" t="s">
        <v>22</v>
      </c>
      <c r="H20625" s="1" t="s">
        <v>28096</v>
      </c>
      <c r="I20625" s="2">
        <v>45008</v>
      </c>
      <c r="J20625" s="5">
        <v>196.27</v>
      </c>
    </row>
    <row r="20626" spans="2:10" x14ac:dyDescent="0.25">
      <c r="B20626" s="1" t="s">
        <v>28097</v>
      </c>
      <c r="C20626" s="1" t="s">
        <v>28098</v>
      </c>
      <c r="D20626" s="1">
        <v>43</v>
      </c>
      <c r="E20626" s="1" t="s">
        <v>44</v>
      </c>
      <c r="F20626" s="1" t="s">
        <v>45</v>
      </c>
      <c r="G20626" s="1" t="s">
        <v>19</v>
      </c>
      <c r="H20626" s="1" t="s">
        <v>28099</v>
      </c>
      <c r="I20626" s="2">
        <v>45451</v>
      </c>
      <c r="J20626" s="5">
        <v>69.650000000000006</v>
      </c>
    </row>
    <row r="20627" spans="2:10" x14ac:dyDescent="0.25">
      <c r="B20627" s="1" t="s">
        <v>28097</v>
      </c>
      <c r="C20627" s="1" t="s">
        <v>28098</v>
      </c>
      <c r="D20627" s="1">
        <v>43</v>
      </c>
      <c r="E20627" s="1" t="s">
        <v>44</v>
      </c>
      <c r="F20627" s="1" t="s">
        <v>45</v>
      </c>
      <c r="G20627" s="1" t="s">
        <v>17</v>
      </c>
      <c r="H20627" s="1" t="s">
        <v>28100</v>
      </c>
      <c r="I20627" s="2">
        <v>44097</v>
      </c>
      <c r="J20627" s="5">
        <v>129.19999999999999</v>
      </c>
    </row>
    <row r="20628" spans="2:10" x14ac:dyDescent="0.25">
      <c r="B20628" s="1" t="s">
        <v>28097</v>
      </c>
      <c r="C20628" s="1" t="s">
        <v>28098</v>
      </c>
      <c r="D20628" s="1">
        <v>43</v>
      </c>
      <c r="E20628" s="1" t="s">
        <v>44</v>
      </c>
      <c r="F20628" s="1" t="s">
        <v>45</v>
      </c>
      <c r="G20628" s="1" t="s">
        <v>13</v>
      </c>
      <c r="H20628" s="1" t="s">
        <v>28101</v>
      </c>
      <c r="I20628" s="2">
        <v>44482</v>
      </c>
      <c r="J20628" s="5">
        <v>119.81</v>
      </c>
    </row>
    <row r="20629" spans="2:10" x14ac:dyDescent="0.25">
      <c r="B20629" s="1" t="s">
        <v>28102</v>
      </c>
      <c r="C20629" s="1" t="s">
        <v>28103</v>
      </c>
      <c r="D20629" s="1">
        <v>57</v>
      </c>
      <c r="E20629" s="1" t="s">
        <v>11</v>
      </c>
      <c r="F20629" s="1" t="s">
        <v>88</v>
      </c>
      <c r="G20629" s="1" t="s">
        <v>17</v>
      </c>
      <c r="H20629" s="1" t="s">
        <v>28104</v>
      </c>
      <c r="I20629" s="2">
        <v>44392</v>
      </c>
      <c r="J20629" s="5">
        <v>373.52</v>
      </c>
    </row>
    <row r="20630" spans="2:10" x14ac:dyDescent="0.25">
      <c r="B20630" s="1" t="s">
        <v>28102</v>
      </c>
      <c r="C20630" s="1" t="s">
        <v>28103</v>
      </c>
      <c r="D20630" s="1">
        <v>57</v>
      </c>
      <c r="E20630" s="1" t="s">
        <v>11</v>
      </c>
      <c r="F20630" s="1" t="s">
        <v>88</v>
      </c>
      <c r="G20630" s="1" t="s">
        <v>15</v>
      </c>
      <c r="H20630" s="1" t="s">
        <v>28105</v>
      </c>
      <c r="I20630" s="2">
        <v>44667</v>
      </c>
      <c r="J20630" s="5">
        <v>15.83</v>
      </c>
    </row>
    <row r="20631" spans="2:10" x14ac:dyDescent="0.25">
      <c r="B20631" s="1" t="s">
        <v>28102</v>
      </c>
      <c r="C20631" s="1" t="s">
        <v>28103</v>
      </c>
      <c r="D20631" s="1">
        <v>57</v>
      </c>
      <c r="E20631" s="1" t="s">
        <v>11</v>
      </c>
      <c r="F20631" s="1" t="s">
        <v>88</v>
      </c>
      <c r="G20631" s="1" t="s">
        <v>22</v>
      </c>
      <c r="H20631" s="1" t="s">
        <v>28106</v>
      </c>
      <c r="I20631" s="2">
        <v>44831</v>
      </c>
      <c r="J20631" s="5">
        <v>70.510000000000005</v>
      </c>
    </row>
    <row r="20632" spans="2:10" x14ac:dyDescent="0.25">
      <c r="B20632" s="1" t="s">
        <v>28102</v>
      </c>
      <c r="C20632" s="1" t="s">
        <v>28103</v>
      </c>
      <c r="D20632" s="1">
        <v>57</v>
      </c>
      <c r="E20632" s="1" t="s">
        <v>11</v>
      </c>
      <c r="F20632" s="1" t="s">
        <v>88</v>
      </c>
      <c r="G20632" s="1" t="s">
        <v>19</v>
      </c>
      <c r="H20632" s="1" t="s">
        <v>28107</v>
      </c>
      <c r="I20632" s="2">
        <v>44447</v>
      </c>
      <c r="J20632" s="5">
        <v>86.37</v>
      </c>
    </row>
    <row r="20633" spans="2:10" x14ac:dyDescent="0.25">
      <c r="B20633" s="1" t="s">
        <v>28102</v>
      </c>
      <c r="C20633" s="1" t="s">
        <v>28103</v>
      </c>
      <c r="D20633" s="1">
        <v>57</v>
      </c>
      <c r="E20633" s="1" t="s">
        <v>11</v>
      </c>
      <c r="F20633" s="1" t="s">
        <v>88</v>
      </c>
      <c r="G20633" s="1" t="s">
        <v>17</v>
      </c>
      <c r="H20633" s="1" t="s">
        <v>28108</v>
      </c>
      <c r="I20633" s="2">
        <v>45095</v>
      </c>
      <c r="J20633" s="5">
        <v>418.16</v>
      </c>
    </row>
    <row r="20634" spans="2:10" x14ac:dyDescent="0.25">
      <c r="B20634" s="1" t="s">
        <v>28102</v>
      </c>
      <c r="C20634" s="1" t="s">
        <v>28103</v>
      </c>
      <c r="D20634" s="1">
        <v>57</v>
      </c>
      <c r="E20634" s="1" t="s">
        <v>11</v>
      </c>
      <c r="F20634" s="1" t="s">
        <v>88</v>
      </c>
      <c r="G20634" s="1" t="s">
        <v>22</v>
      </c>
      <c r="H20634" s="1" t="s">
        <v>28109</v>
      </c>
      <c r="I20634" s="2">
        <v>45487</v>
      </c>
      <c r="J20634" s="5">
        <v>488.23</v>
      </c>
    </row>
    <row r="20635" spans="2:10" x14ac:dyDescent="0.25">
      <c r="B20635" s="1" t="s">
        <v>28102</v>
      </c>
      <c r="C20635" s="1" t="s">
        <v>28103</v>
      </c>
      <c r="D20635" s="1">
        <v>57</v>
      </c>
      <c r="E20635" s="1" t="s">
        <v>11</v>
      </c>
      <c r="F20635" s="1" t="s">
        <v>88</v>
      </c>
      <c r="G20635" s="1" t="s">
        <v>19</v>
      </c>
      <c r="H20635" s="1" t="s">
        <v>28110</v>
      </c>
      <c r="I20635" s="2">
        <v>44417</v>
      </c>
      <c r="J20635" s="5">
        <v>221.05</v>
      </c>
    </row>
    <row r="20636" spans="2:10" x14ac:dyDescent="0.25">
      <c r="B20636" s="1" t="s">
        <v>28102</v>
      </c>
      <c r="C20636" s="1" t="s">
        <v>28103</v>
      </c>
      <c r="D20636" s="1">
        <v>57</v>
      </c>
      <c r="E20636" s="1" t="s">
        <v>11</v>
      </c>
      <c r="F20636" s="1" t="s">
        <v>88</v>
      </c>
      <c r="G20636" s="1" t="s">
        <v>22</v>
      </c>
      <c r="H20636" s="1" t="s">
        <v>28111</v>
      </c>
      <c r="I20636" s="2">
        <v>45177</v>
      </c>
      <c r="J20636" s="5">
        <v>197.98</v>
      </c>
    </row>
    <row r="20637" spans="2:10" x14ac:dyDescent="0.25">
      <c r="B20637" s="1" t="s">
        <v>28112</v>
      </c>
      <c r="C20637" s="1" t="s">
        <v>28113</v>
      </c>
      <c r="D20637" s="1">
        <v>55</v>
      </c>
      <c r="E20637" s="1" t="s">
        <v>44</v>
      </c>
      <c r="F20637" s="1" t="s">
        <v>67</v>
      </c>
      <c r="G20637" s="1" t="s">
        <v>13</v>
      </c>
      <c r="H20637" s="1" t="s">
        <v>28114</v>
      </c>
      <c r="I20637" s="2">
        <v>45411</v>
      </c>
      <c r="J20637" s="5">
        <v>425.04</v>
      </c>
    </row>
    <row r="20638" spans="2:10" x14ac:dyDescent="0.25">
      <c r="B20638" s="1" t="s">
        <v>28115</v>
      </c>
      <c r="C20638" s="1" t="s">
        <v>28116</v>
      </c>
      <c r="D20638" s="1">
        <v>31</v>
      </c>
      <c r="E20638" s="1" t="s">
        <v>11</v>
      </c>
      <c r="F20638" s="1" t="s">
        <v>12</v>
      </c>
      <c r="G20638" s="1" t="s">
        <v>13</v>
      </c>
      <c r="H20638" s="1" t="s">
        <v>28117</v>
      </c>
      <c r="I20638" s="2">
        <v>44669</v>
      </c>
      <c r="J20638" s="5">
        <v>50</v>
      </c>
    </row>
    <row r="20639" spans="2:10" x14ac:dyDescent="0.25">
      <c r="B20639" s="1" t="s">
        <v>28115</v>
      </c>
      <c r="C20639" s="1" t="s">
        <v>28116</v>
      </c>
      <c r="D20639" s="1">
        <v>31</v>
      </c>
      <c r="E20639" s="1" t="s">
        <v>11</v>
      </c>
      <c r="F20639" s="1" t="s">
        <v>12</v>
      </c>
      <c r="G20639" s="1" t="s">
        <v>13</v>
      </c>
      <c r="H20639" s="1" t="s">
        <v>28118</v>
      </c>
      <c r="I20639" s="2">
        <v>44911</v>
      </c>
      <c r="J20639" s="5">
        <v>16.54</v>
      </c>
    </row>
    <row r="20640" spans="2:10" x14ac:dyDescent="0.25">
      <c r="B20640" s="1" t="s">
        <v>28115</v>
      </c>
      <c r="C20640" s="1" t="s">
        <v>28116</v>
      </c>
      <c r="D20640" s="1">
        <v>31</v>
      </c>
      <c r="E20640" s="1" t="s">
        <v>11</v>
      </c>
      <c r="F20640" s="1" t="s">
        <v>12</v>
      </c>
      <c r="G20640" s="1" t="s">
        <v>13</v>
      </c>
      <c r="H20640" s="1" t="s">
        <v>28119</v>
      </c>
      <c r="I20640" s="2">
        <v>44756</v>
      </c>
      <c r="J20640" s="5">
        <v>493.92</v>
      </c>
    </row>
    <row r="20641" spans="2:10" x14ac:dyDescent="0.25">
      <c r="B20641" s="1" t="s">
        <v>28115</v>
      </c>
      <c r="C20641" s="1" t="s">
        <v>28116</v>
      </c>
      <c r="D20641" s="1">
        <v>31</v>
      </c>
      <c r="E20641" s="1" t="s">
        <v>11</v>
      </c>
      <c r="F20641" s="1" t="s">
        <v>12</v>
      </c>
      <c r="G20641" s="1" t="s">
        <v>17</v>
      </c>
      <c r="H20641" s="1" t="s">
        <v>28120</v>
      </c>
      <c r="I20641" s="2">
        <v>44362</v>
      </c>
      <c r="J20641" s="5">
        <v>224.83</v>
      </c>
    </row>
    <row r="20642" spans="2:10" x14ac:dyDescent="0.25">
      <c r="B20642" s="1" t="s">
        <v>28115</v>
      </c>
      <c r="C20642" s="1" t="s">
        <v>28116</v>
      </c>
      <c r="D20642" s="1">
        <v>31</v>
      </c>
      <c r="E20642" s="1" t="s">
        <v>11</v>
      </c>
      <c r="F20642" s="1" t="s">
        <v>12</v>
      </c>
      <c r="G20642" s="1" t="s">
        <v>22</v>
      </c>
      <c r="H20642" s="1" t="s">
        <v>28121</v>
      </c>
      <c r="I20642" s="2">
        <v>44202</v>
      </c>
      <c r="J20642" s="5">
        <v>53.01</v>
      </c>
    </row>
    <row r="20643" spans="2:10" x14ac:dyDescent="0.25">
      <c r="B20643" s="1" t="s">
        <v>28115</v>
      </c>
      <c r="C20643" s="1" t="s">
        <v>28116</v>
      </c>
      <c r="D20643" s="1">
        <v>31</v>
      </c>
      <c r="E20643" s="1" t="s">
        <v>11</v>
      </c>
      <c r="F20643" s="1" t="s">
        <v>12</v>
      </c>
      <c r="G20643" s="1" t="s">
        <v>13</v>
      </c>
      <c r="H20643" s="1" t="s">
        <v>28122</v>
      </c>
      <c r="I20643" s="2">
        <v>44196</v>
      </c>
      <c r="J20643" s="5">
        <v>405.12</v>
      </c>
    </row>
    <row r="20644" spans="2:10" x14ac:dyDescent="0.25">
      <c r="B20644" s="1" t="s">
        <v>28115</v>
      </c>
      <c r="C20644" s="1" t="s">
        <v>28116</v>
      </c>
      <c r="D20644" s="1">
        <v>31</v>
      </c>
      <c r="E20644" s="1" t="s">
        <v>11</v>
      </c>
      <c r="F20644" s="1" t="s">
        <v>12</v>
      </c>
      <c r="G20644" s="1" t="s">
        <v>22</v>
      </c>
      <c r="H20644" s="1" t="s">
        <v>28123</v>
      </c>
      <c r="I20644" s="2">
        <v>44706</v>
      </c>
      <c r="J20644" s="5">
        <v>64.489999999999995</v>
      </c>
    </row>
    <row r="20645" spans="2:10" x14ac:dyDescent="0.25">
      <c r="B20645" s="1" t="s">
        <v>28115</v>
      </c>
      <c r="C20645" s="1" t="s">
        <v>28116</v>
      </c>
      <c r="D20645" s="1">
        <v>31</v>
      </c>
      <c r="E20645" s="1" t="s">
        <v>11</v>
      </c>
      <c r="F20645" s="1" t="s">
        <v>12</v>
      </c>
      <c r="G20645" s="1" t="s">
        <v>17</v>
      </c>
      <c r="H20645" s="1" t="s">
        <v>28124</v>
      </c>
      <c r="I20645" s="2">
        <v>44783</v>
      </c>
      <c r="J20645" s="5">
        <v>452.96</v>
      </c>
    </row>
    <row r="20646" spans="2:10" x14ac:dyDescent="0.25">
      <c r="B20646" s="1" t="s">
        <v>28115</v>
      </c>
      <c r="C20646" s="1" t="s">
        <v>28116</v>
      </c>
      <c r="D20646" s="1">
        <v>31</v>
      </c>
      <c r="E20646" s="1" t="s">
        <v>11</v>
      </c>
      <c r="F20646" s="1" t="s">
        <v>12</v>
      </c>
      <c r="G20646" s="1" t="s">
        <v>17</v>
      </c>
      <c r="H20646" s="1" t="s">
        <v>28125</v>
      </c>
      <c r="I20646" s="2">
        <v>43876</v>
      </c>
      <c r="J20646" s="5">
        <v>453.55</v>
      </c>
    </row>
    <row r="20647" spans="2:10" x14ac:dyDescent="0.25">
      <c r="B20647" s="1" t="s">
        <v>28115</v>
      </c>
      <c r="C20647" s="1" t="s">
        <v>28116</v>
      </c>
      <c r="D20647" s="1">
        <v>31</v>
      </c>
      <c r="E20647" s="1" t="s">
        <v>11</v>
      </c>
      <c r="F20647" s="1" t="s">
        <v>12</v>
      </c>
      <c r="G20647" s="1" t="s">
        <v>15</v>
      </c>
      <c r="H20647" s="1" t="s">
        <v>28126</v>
      </c>
      <c r="I20647" s="2">
        <v>44202</v>
      </c>
      <c r="J20647" s="5">
        <v>173.08</v>
      </c>
    </row>
    <row r="20648" spans="2:10" x14ac:dyDescent="0.25">
      <c r="B20648" s="1" t="s">
        <v>28127</v>
      </c>
      <c r="C20648" s="1" t="s">
        <v>28128</v>
      </c>
      <c r="D20648" s="1">
        <v>53</v>
      </c>
      <c r="E20648" s="1" t="s">
        <v>34</v>
      </c>
      <c r="F20648" s="1" t="s">
        <v>12</v>
      </c>
      <c r="G20648" s="1" t="s">
        <v>19</v>
      </c>
      <c r="H20648" s="1" t="s">
        <v>28129</v>
      </c>
      <c r="I20648" s="2">
        <v>45339</v>
      </c>
      <c r="J20648" s="5">
        <v>16.82</v>
      </c>
    </row>
    <row r="20649" spans="2:10" x14ac:dyDescent="0.25">
      <c r="B20649" s="1" t="s">
        <v>28127</v>
      </c>
      <c r="C20649" s="1" t="s">
        <v>28128</v>
      </c>
      <c r="D20649" s="1">
        <v>53</v>
      </c>
      <c r="E20649" s="1" t="s">
        <v>34</v>
      </c>
      <c r="F20649" s="1" t="s">
        <v>12</v>
      </c>
      <c r="G20649" s="1" t="s">
        <v>22</v>
      </c>
      <c r="H20649" s="1" t="s">
        <v>28130</v>
      </c>
      <c r="I20649" s="2">
        <v>45418</v>
      </c>
      <c r="J20649" s="5">
        <v>432.35</v>
      </c>
    </row>
    <row r="20650" spans="2:10" x14ac:dyDescent="0.25">
      <c r="B20650" s="1" t="s">
        <v>28127</v>
      </c>
      <c r="C20650" s="1" t="s">
        <v>28128</v>
      </c>
      <c r="D20650" s="1">
        <v>53</v>
      </c>
      <c r="E20650" s="1" t="s">
        <v>34</v>
      </c>
      <c r="F20650" s="1" t="s">
        <v>12</v>
      </c>
      <c r="G20650" s="1" t="s">
        <v>13</v>
      </c>
      <c r="H20650" s="1" t="s">
        <v>28131</v>
      </c>
      <c r="I20650" s="2">
        <v>44443</v>
      </c>
      <c r="J20650" s="5">
        <v>24.73</v>
      </c>
    </row>
    <row r="20651" spans="2:10" x14ac:dyDescent="0.25">
      <c r="B20651" s="1" t="s">
        <v>28132</v>
      </c>
      <c r="C20651" s="1" t="s">
        <v>28133</v>
      </c>
      <c r="D20651" s="1">
        <v>35</v>
      </c>
      <c r="E20651" s="1" t="s">
        <v>34</v>
      </c>
      <c r="F20651" s="1" t="s">
        <v>88</v>
      </c>
      <c r="G20651" s="1" t="s">
        <v>17</v>
      </c>
      <c r="H20651" s="1" t="s">
        <v>28134</v>
      </c>
      <c r="I20651" s="2">
        <v>44528</v>
      </c>
      <c r="J20651" s="5">
        <v>51.19</v>
      </c>
    </row>
    <row r="20652" spans="2:10" x14ac:dyDescent="0.25">
      <c r="B20652" s="1" t="s">
        <v>28132</v>
      </c>
      <c r="C20652" s="1" t="s">
        <v>28133</v>
      </c>
      <c r="D20652" s="1">
        <v>35</v>
      </c>
      <c r="E20652" s="1" t="s">
        <v>34</v>
      </c>
      <c r="F20652" s="1" t="s">
        <v>88</v>
      </c>
      <c r="G20652" s="1" t="s">
        <v>15</v>
      </c>
      <c r="H20652" s="1" t="s">
        <v>28135</v>
      </c>
      <c r="I20652" s="2">
        <v>44422</v>
      </c>
      <c r="J20652" s="5">
        <v>436.6</v>
      </c>
    </row>
    <row r="20653" spans="2:10" x14ac:dyDescent="0.25">
      <c r="B20653" s="1" t="s">
        <v>28132</v>
      </c>
      <c r="C20653" s="1" t="s">
        <v>28133</v>
      </c>
      <c r="D20653" s="1">
        <v>35</v>
      </c>
      <c r="E20653" s="1" t="s">
        <v>34</v>
      </c>
      <c r="F20653" s="1" t="s">
        <v>88</v>
      </c>
      <c r="G20653" s="1" t="s">
        <v>17</v>
      </c>
      <c r="H20653" s="1" t="s">
        <v>28136</v>
      </c>
      <c r="I20653" s="2">
        <v>43927</v>
      </c>
      <c r="J20653" s="5">
        <v>326.01</v>
      </c>
    </row>
    <row r="20654" spans="2:10" x14ac:dyDescent="0.25">
      <c r="B20654" s="1" t="s">
        <v>28132</v>
      </c>
      <c r="C20654" s="1" t="s">
        <v>28133</v>
      </c>
      <c r="D20654" s="1">
        <v>35</v>
      </c>
      <c r="E20654" s="1" t="s">
        <v>34</v>
      </c>
      <c r="F20654" s="1" t="s">
        <v>88</v>
      </c>
      <c r="G20654" s="1" t="s">
        <v>17</v>
      </c>
      <c r="H20654" s="1" t="s">
        <v>28137</v>
      </c>
      <c r="I20654" s="2">
        <v>44986</v>
      </c>
      <c r="J20654" s="5">
        <v>293.45999999999998</v>
      </c>
    </row>
    <row r="20655" spans="2:10" x14ac:dyDescent="0.25">
      <c r="B20655" s="1" t="s">
        <v>28132</v>
      </c>
      <c r="C20655" s="1" t="s">
        <v>28133</v>
      </c>
      <c r="D20655" s="1">
        <v>35</v>
      </c>
      <c r="E20655" s="1" t="s">
        <v>34</v>
      </c>
      <c r="F20655" s="1" t="s">
        <v>88</v>
      </c>
      <c r="G20655" s="1" t="s">
        <v>19</v>
      </c>
      <c r="H20655" s="1" t="s">
        <v>28138</v>
      </c>
      <c r="I20655" s="2">
        <v>45231</v>
      </c>
      <c r="J20655" s="5">
        <v>168.36</v>
      </c>
    </row>
    <row r="20656" spans="2:10" x14ac:dyDescent="0.25">
      <c r="B20656" s="1" t="s">
        <v>28132</v>
      </c>
      <c r="C20656" s="1" t="s">
        <v>28133</v>
      </c>
      <c r="D20656" s="1">
        <v>35</v>
      </c>
      <c r="E20656" s="1" t="s">
        <v>34</v>
      </c>
      <c r="F20656" s="1" t="s">
        <v>88</v>
      </c>
      <c r="G20656" s="1" t="s">
        <v>13</v>
      </c>
      <c r="H20656" s="1" t="s">
        <v>28139</v>
      </c>
      <c r="I20656" s="2">
        <v>45242</v>
      </c>
      <c r="J20656" s="5">
        <v>422.04</v>
      </c>
    </row>
    <row r="20657" spans="2:10" x14ac:dyDescent="0.25">
      <c r="B20657" s="1" t="s">
        <v>28132</v>
      </c>
      <c r="C20657" s="1" t="s">
        <v>28133</v>
      </c>
      <c r="D20657" s="1">
        <v>35</v>
      </c>
      <c r="E20657" s="1" t="s">
        <v>34</v>
      </c>
      <c r="F20657" s="1" t="s">
        <v>88</v>
      </c>
      <c r="G20657" s="1" t="s">
        <v>15</v>
      </c>
      <c r="H20657" s="1" t="s">
        <v>28140</v>
      </c>
      <c r="I20657" s="2">
        <v>44265</v>
      </c>
      <c r="J20657" s="5">
        <v>341.94</v>
      </c>
    </row>
    <row r="20658" spans="2:10" x14ac:dyDescent="0.25">
      <c r="B20658" s="1" t="s">
        <v>28132</v>
      </c>
      <c r="C20658" s="1" t="s">
        <v>28133</v>
      </c>
      <c r="D20658" s="1">
        <v>35</v>
      </c>
      <c r="E20658" s="1" t="s">
        <v>34</v>
      </c>
      <c r="F20658" s="1" t="s">
        <v>88</v>
      </c>
      <c r="G20658" s="1" t="s">
        <v>22</v>
      </c>
      <c r="H20658" s="1" t="s">
        <v>28141</v>
      </c>
      <c r="I20658" s="2">
        <v>45622</v>
      </c>
      <c r="J20658" s="5">
        <v>278.64</v>
      </c>
    </row>
    <row r="20659" spans="2:10" x14ac:dyDescent="0.25">
      <c r="B20659" s="1" t="s">
        <v>28132</v>
      </c>
      <c r="C20659" s="1" t="s">
        <v>28133</v>
      </c>
      <c r="D20659" s="1">
        <v>35</v>
      </c>
      <c r="E20659" s="1" t="s">
        <v>34</v>
      </c>
      <c r="F20659" s="1" t="s">
        <v>88</v>
      </c>
      <c r="G20659" s="1" t="s">
        <v>22</v>
      </c>
      <c r="H20659" s="1" t="s">
        <v>28142</v>
      </c>
      <c r="I20659" s="2">
        <v>45393</v>
      </c>
      <c r="J20659" s="5">
        <v>201.46</v>
      </c>
    </row>
    <row r="20660" spans="2:10" x14ac:dyDescent="0.25">
      <c r="B20660" s="1" t="s">
        <v>28143</v>
      </c>
      <c r="C20660" s="1" t="s">
        <v>28144</v>
      </c>
      <c r="D20660" s="1">
        <v>37</v>
      </c>
      <c r="E20660" s="1" t="s">
        <v>44</v>
      </c>
      <c r="F20660" s="1" t="s">
        <v>45</v>
      </c>
      <c r="G20660" s="1" t="s">
        <v>19</v>
      </c>
      <c r="H20660" s="1" t="s">
        <v>28145</v>
      </c>
      <c r="I20660" s="2">
        <v>45146</v>
      </c>
      <c r="J20660" s="5">
        <v>238.45</v>
      </c>
    </row>
    <row r="20661" spans="2:10" x14ac:dyDescent="0.25">
      <c r="B20661" s="1" t="s">
        <v>28143</v>
      </c>
      <c r="C20661" s="1" t="s">
        <v>28144</v>
      </c>
      <c r="D20661" s="1">
        <v>37</v>
      </c>
      <c r="E20661" s="1" t="s">
        <v>44</v>
      </c>
      <c r="F20661" s="1" t="s">
        <v>45</v>
      </c>
      <c r="G20661" s="1" t="s">
        <v>22</v>
      </c>
      <c r="H20661" s="1" t="s">
        <v>28146</v>
      </c>
      <c r="I20661" s="2">
        <v>45545</v>
      </c>
      <c r="J20661" s="5">
        <v>375.94</v>
      </c>
    </row>
    <row r="20662" spans="2:10" x14ac:dyDescent="0.25">
      <c r="B20662" s="1" t="s">
        <v>28143</v>
      </c>
      <c r="C20662" s="1" t="s">
        <v>28144</v>
      </c>
      <c r="D20662" s="1">
        <v>37</v>
      </c>
      <c r="E20662" s="1" t="s">
        <v>44</v>
      </c>
      <c r="F20662" s="1" t="s">
        <v>45</v>
      </c>
      <c r="G20662" s="1" t="s">
        <v>22</v>
      </c>
      <c r="H20662" s="1" t="s">
        <v>28147</v>
      </c>
      <c r="I20662" s="2">
        <v>44095</v>
      </c>
      <c r="J20662" s="5">
        <v>464.02</v>
      </c>
    </row>
    <row r="20663" spans="2:10" x14ac:dyDescent="0.25">
      <c r="B20663" s="1" t="s">
        <v>28143</v>
      </c>
      <c r="C20663" s="1" t="s">
        <v>28144</v>
      </c>
      <c r="D20663" s="1">
        <v>37</v>
      </c>
      <c r="E20663" s="1" t="s">
        <v>44</v>
      </c>
      <c r="F20663" s="1" t="s">
        <v>45</v>
      </c>
      <c r="G20663" s="1" t="s">
        <v>22</v>
      </c>
      <c r="H20663" s="1" t="s">
        <v>28148</v>
      </c>
      <c r="I20663" s="2">
        <v>44117</v>
      </c>
      <c r="J20663" s="5">
        <v>448.37</v>
      </c>
    </row>
    <row r="20664" spans="2:10" x14ac:dyDescent="0.25">
      <c r="B20664" s="1" t="s">
        <v>28149</v>
      </c>
      <c r="C20664" s="1" t="s">
        <v>28150</v>
      </c>
      <c r="D20664" s="1">
        <v>69</v>
      </c>
      <c r="E20664" s="1" t="s">
        <v>44</v>
      </c>
      <c r="F20664" s="1" t="s">
        <v>88</v>
      </c>
      <c r="G20664" s="1" t="s">
        <v>17</v>
      </c>
      <c r="H20664" s="1" t="s">
        <v>28151</v>
      </c>
      <c r="I20664" s="2">
        <v>43954</v>
      </c>
      <c r="J20664" s="5">
        <v>463.32</v>
      </c>
    </row>
    <row r="20665" spans="2:10" x14ac:dyDescent="0.25">
      <c r="B20665" s="1" t="s">
        <v>28149</v>
      </c>
      <c r="C20665" s="1" t="s">
        <v>28150</v>
      </c>
      <c r="D20665" s="1">
        <v>69</v>
      </c>
      <c r="E20665" s="1" t="s">
        <v>44</v>
      </c>
      <c r="F20665" s="1" t="s">
        <v>88</v>
      </c>
      <c r="G20665" s="1" t="s">
        <v>13</v>
      </c>
      <c r="H20665" s="1" t="s">
        <v>28152</v>
      </c>
      <c r="I20665" s="2">
        <v>44705</v>
      </c>
      <c r="J20665" s="5">
        <v>95.91</v>
      </c>
    </row>
    <row r="20666" spans="2:10" x14ac:dyDescent="0.25">
      <c r="B20666" s="1" t="s">
        <v>28149</v>
      </c>
      <c r="C20666" s="1" t="s">
        <v>28150</v>
      </c>
      <c r="D20666" s="1">
        <v>69</v>
      </c>
      <c r="E20666" s="1" t="s">
        <v>44</v>
      </c>
      <c r="F20666" s="1" t="s">
        <v>88</v>
      </c>
      <c r="G20666" s="1" t="s">
        <v>15</v>
      </c>
      <c r="H20666" s="1" t="s">
        <v>28153</v>
      </c>
      <c r="I20666" s="2">
        <v>44672</v>
      </c>
      <c r="J20666" s="5">
        <v>68.48</v>
      </c>
    </row>
    <row r="20667" spans="2:10" x14ac:dyDescent="0.25">
      <c r="B20667" s="1" t="s">
        <v>28149</v>
      </c>
      <c r="C20667" s="1" t="s">
        <v>28150</v>
      </c>
      <c r="D20667" s="1">
        <v>69</v>
      </c>
      <c r="E20667" s="1" t="s">
        <v>44</v>
      </c>
      <c r="F20667" s="1" t="s">
        <v>88</v>
      </c>
      <c r="G20667" s="1" t="s">
        <v>19</v>
      </c>
      <c r="H20667" s="1" t="s">
        <v>28154</v>
      </c>
      <c r="I20667" s="2">
        <v>43857</v>
      </c>
      <c r="J20667" s="5">
        <v>249.53</v>
      </c>
    </row>
    <row r="20668" spans="2:10" x14ac:dyDescent="0.25">
      <c r="B20668" s="1" t="s">
        <v>28149</v>
      </c>
      <c r="C20668" s="1" t="s">
        <v>28150</v>
      </c>
      <c r="D20668" s="1">
        <v>69</v>
      </c>
      <c r="E20668" s="1" t="s">
        <v>44</v>
      </c>
      <c r="F20668" s="1" t="s">
        <v>88</v>
      </c>
      <c r="G20668" s="1" t="s">
        <v>19</v>
      </c>
      <c r="H20668" s="1" t="s">
        <v>28155</v>
      </c>
      <c r="I20668" s="2">
        <v>45237</v>
      </c>
      <c r="J20668" s="5">
        <v>185.98</v>
      </c>
    </row>
    <row r="20669" spans="2:10" x14ac:dyDescent="0.25">
      <c r="B20669" s="1" t="s">
        <v>28149</v>
      </c>
      <c r="C20669" s="1" t="s">
        <v>28150</v>
      </c>
      <c r="D20669" s="1">
        <v>69</v>
      </c>
      <c r="E20669" s="1" t="s">
        <v>44</v>
      </c>
      <c r="F20669" s="1" t="s">
        <v>88</v>
      </c>
      <c r="G20669" s="1" t="s">
        <v>17</v>
      </c>
      <c r="H20669" s="1" t="s">
        <v>28156</v>
      </c>
      <c r="I20669" s="2">
        <v>45138</v>
      </c>
      <c r="J20669" s="5">
        <v>135.41</v>
      </c>
    </row>
    <row r="20670" spans="2:10" x14ac:dyDescent="0.25">
      <c r="B20670" s="1" t="s">
        <v>28149</v>
      </c>
      <c r="C20670" s="1" t="s">
        <v>28150</v>
      </c>
      <c r="D20670" s="1">
        <v>69</v>
      </c>
      <c r="E20670" s="1" t="s">
        <v>44</v>
      </c>
      <c r="F20670" s="1" t="s">
        <v>88</v>
      </c>
      <c r="G20670" s="1" t="s">
        <v>22</v>
      </c>
      <c r="H20670" s="1" t="s">
        <v>28157</v>
      </c>
      <c r="I20670" s="2">
        <v>43952</v>
      </c>
      <c r="J20670" s="5">
        <v>456.63</v>
      </c>
    </row>
    <row r="20671" spans="2:10" x14ac:dyDescent="0.25">
      <c r="B20671" s="1" t="s">
        <v>28158</v>
      </c>
      <c r="C20671" s="1" t="s">
        <v>28159</v>
      </c>
      <c r="D20671" s="1">
        <v>45</v>
      </c>
      <c r="E20671" s="1" t="s">
        <v>44</v>
      </c>
      <c r="F20671" s="1" t="s">
        <v>45</v>
      </c>
      <c r="G20671" s="1" t="s">
        <v>15</v>
      </c>
      <c r="H20671" s="1" t="s">
        <v>28160</v>
      </c>
      <c r="I20671" s="2">
        <v>45069</v>
      </c>
      <c r="J20671" s="5">
        <v>409.31</v>
      </c>
    </row>
    <row r="20672" spans="2:10" x14ac:dyDescent="0.25">
      <c r="B20672" s="1" t="s">
        <v>28158</v>
      </c>
      <c r="C20672" s="1" t="s">
        <v>28159</v>
      </c>
      <c r="D20672" s="1">
        <v>45</v>
      </c>
      <c r="E20672" s="1" t="s">
        <v>44</v>
      </c>
      <c r="F20672" s="1" t="s">
        <v>45</v>
      </c>
      <c r="G20672" s="1" t="s">
        <v>13</v>
      </c>
      <c r="H20672" s="1" t="s">
        <v>28161</v>
      </c>
      <c r="I20672" s="2">
        <v>43929</v>
      </c>
      <c r="J20672" s="5">
        <v>121.12</v>
      </c>
    </row>
    <row r="20673" spans="2:10" x14ac:dyDescent="0.25">
      <c r="B20673" s="1" t="s">
        <v>28158</v>
      </c>
      <c r="C20673" s="1" t="s">
        <v>28159</v>
      </c>
      <c r="D20673" s="1">
        <v>45</v>
      </c>
      <c r="E20673" s="1" t="s">
        <v>44</v>
      </c>
      <c r="F20673" s="1" t="s">
        <v>45</v>
      </c>
      <c r="G20673" s="1" t="s">
        <v>13</v>
      </c>
      <c r="H20673" s="1" t="s">
        <v>28162</v>
      </c>
      <c r="I20673" s="2">
        <v>44888</v>
      </c>
      <c r="J20673" s="5">
        <v>287.54000000000002</v>
      </c>
    </row>
    <row r="20674" spans="2:10" x14ac:dyDescent="0.25">
      <c r="B20674" s="1" t="s">
        <v>28158</v>
      </c>
      <c r="C20674" s="1" t="s">
        <v>28159</v>
      </c>
      <c r="D20674" s="1">
        <v>45</v>
      </c>
      <c r="E20674" s="1" t="s">
        <v>44</v>
      </c>
      <c r="F20674" s="1" t="s">
        <v>45</v>
      </c>
      <c r="G20674" s="1" t="s">
        <v>19</v>
      </c>
      <c r="H20674" s="1" t="s">
        <v>28163</v>
      </c>
      <c r="I20674" s="2">
        <v>45256</v>
      </c>
      <c r="J20674" s="5">
        <v>395.13</v>
      </c>
    </row>
    <row r="20675" spans="2:10" x14ac:dyDescent="0.25">
      <c r="B20675" s="1" t="s">
        <v>28158</v>
      </c>
      <c r="C20675" s="1" t="s">
        <v>28159</v>
      </c>
      <c r="D20675" s="1">
        <v>45</v>
      </c>
      <c r="E20675" s="1" t="s">
        <v>44</v>
      </c>
      <c r="F20675" s="1" t="s">
        <v>45</v>
      </c>
      <c r="G20675" s="1" t="s">
        <v>22</v>
      </c>
      <c r="H20675" s="1" t="s">
        <v>28164</v>
      </c>
      <c r="I20675" s="2">
        <v>44521</v>
      </c>
      <c r="J20675" s="5">
        <v>420.19</v>
      </c>
    </row>
    <row r="20676" spans="2:10" x14ac:dyDescent="0.25">
      <c r="B20676" s="1" t="s">
        <v>28158</v>
      </c>
      <c r="C20676" s="1" t="s">
        <v>28159</v>
      </c>
      <c r="D20676" s="1">
        <v>45</v>
      </c>
      <c r="E20676" s="1" t="s">
        <v>44</v>
      </c>
      <c r="F20676" s="1" t="s">
        <v>45</v>
      </c>
      <c r="G20676" s="1" t="s">
        <v>19</v>
      </c>
      <c r="H20676" s="1" t="s">
        <v>28165</v>
      </c>
      <c r="I20676" s="2">
        <v>45089</v>
      </c>
      <c r="J20676" s="5">
        <v>266.83</v>
      </c>
    </row>
    <row r="20677" spans="2:10" x14ac:dyDescent="0.25">
      <c r="B20677" s="1" t="s">
        <v>28158</v>
      </c>
      <c r="C20677" s="1" t="s">
        <v>28159</v>
      </c>
      <c r="D20677" s="1">
        <v>45</v>
      </c>
      <c r="E20677" s="1" t="s">
        <v>44</v>
      </c>
      <c r="F20677" s="1" t="s">
        <v>45</v>
      </c>
      <c r="G20677" s="1" t="s">
        <v>17</v>
      </c>
      <c r="H20677" s="1" t="s">
        <v>28166</v>
      </c>
      <c r="I20677" s="2">
        <v>44285</v>
      </c>
      <c r="J20677" s="5">
        <v>390.83</v>
      </c>
    </row>
    <row r="20678" spans="2:10" x14ac:dyDescent="0.25">
      <c r="B20678" s="1" t="s">
        <v>28167</v>
      </c>
      <c r="C20678" s="1" t="s">
        <v>28168</v>
      </c>
      <c r="D20678" s="1">
        <v>33</v>
      </c>
      <c r="E20678" s="1" t="s">
        <v>44</v>
      </c>
      <c r="F20678" s="1" t="s">
        <v>45</v>
      </c>
      <c r="G20678" s="1" t="s">
        <v>19</v>
      </c>
      <c r="H20678" s="1" t="s">
        <v>28169</v>
      </c>
      <c r="I20678" s="2">
        <v>44840</v>
      </c>
      <c r="J20678" s="5">
        <v>187.92</v>
      </c>
    </row>
    <row r="20679" spans="2:10" x14ac:dyDescent="0.25">
      <c r="B20679" s="1" t="s">
        <v>28170</v>
      </c>
      <c r="C20679" s="1" t="s">
        <v>28171</v>
      </c>
      <c r="D20679" s="1">
        <v>38</v>
      </c>
      <c r="E20679" s="1" t="s">
        <v>34</v>
      </c>
      <c r="F20679" s="1" t="s">
        <v>12</v>
      </c>
      <c r="G20679" s="1" t="s">
        <v>13</v>
      </c>
      <c r="H20679" s="1" t="s">
        <v>28172</v>
      </c>
      <c r="I20679" s="2">
        <v>43901</v>
      </c>
      <c r="J20679" s="5">
        <v>482.81</v>
      </c>
    </row>
    <row r="20680" spans="2:10" x14ac:dyDescent="0.25">
      <c r="B20680" s="1" t="s">
        <v>28170</v>
      </c>
      <c r="C20680" s="1" t="s">
        <v>28171</v>
      </c>
      <c r="D20680" s="1">
        <v>38</v>
      </c>
      <c r="E20680" s="1" t="s">
        <v>34</v>
      </c>
      <c r="F20680" s="1" t="s">
        <v>12</v>
      </c>
      <c r="G20680" s="1" t="s">
        <v>13</v>
      </c>
      <c r="H20680" s="1" t="s">
        <v>28173</v>
      </c>
      <c r="I20680" s="2">
        <v>45376</v>
      </c>
      <c r="J20680" s="5">
        <v>402.6</v>
      </c>
    </row>
    <row r="20681" spans="2:10" x14ac:dyDescent="0.25">
      <c r="B20681" s="1" t="s">
        <v>28170</v>
      </c>
      <c r="C20681" s="1" t="s">
        <v>28171</v>
      </c>
      <c r="D20681" s="1">
        <v>38</v>
      </c>
      <c r="E20681" s="1" t="s">
        <v>34</v>
      </c>
      <c r="F20681" s="1" t="s">
        <v>12</v>
      </c>
      <c r="G20681" s="1" t="s">
        <v>15</v>
      </c>
      <c r="H20681" s="1" t="s">
        <v>28174</v>
      </c>
      <c r="I20681" s="2">
        <v>44939</v>
      </c>
      <c r="J20681" s="5">
        <v>221.02</v>
      </c>
    </row>
    <row r="20682" spans="2:10" x14ac:dyDescent="0.25">
      <c r="B20682" s="1" t="s">
        <v>28170</v>
      </c>
      <c r="C20682" s="1" t="s">
        <v>28171</v>
      </c>
      <c r="D20682" s="1">
        <v>38</v>
      </c>
      <c r="E20682" s="1" t="s">
        <v>34</v>
      </c>
      <c r="F20682" s="1" t="s">
        <v>12</v>
      </c>
      <c r="G20682" s="1" t="s">
        <v>22</v>
      </c>
      <c r="H20682" s="1" t="s">
        <v>28175</v>
      </c>
      <c r="I20682" s="2">
        <v>44420</v>
      </c>
      <c r="J20682" s="5">
        <v>408.6</v>
      </c>
    </row>
    <row r="20683" spans="2:10" x14ac:dyDescent="0.25">
      <c r="B20683" s="1" t="s">
        <v>28176</v>
      </c>
      <c r="C20683" s="1" t="s">
        <v>28177</v>
      </c>
      <c r="D20683" s="1">
        <v>29</v>
      </c>
      <c r="E20683" s="1" t="s">
        <v>11</v>
      </c>
      <c r="F20683" s="1" t="s">
        <v>45</v>
      </c>
      <c r="G20683" s="1" t="s">
        <v>19</v>
      </c>
      <c r="H20683" s="1" t="s">
        <v>28178</v>
      </c>
      <c r="I20683" s="2">
        <v>45311</v>
      </c>
      <c r="J20683" s="5">
        <v>200.98</v>
      </c>
    </row>
    <row r="20684" spans="2:10" x14ac:dyDescent="0.25">
      <c r="B20684" s="1" t="s">
        <v>28176</v>
      </c>
      <c r="C20684" s="1" t="s">
        <v>28177</v>
      </c>
      <c r="D20684" s="1">
        <v>29</v>
      </c>
      <c r="E20684" s="1" t="s">
        <v>11</v>
      </c>
      <c r="F20684" s="1" t="s">
        <v>45</v>
      </c>
      <c r="G20684" s="1" t="s">
        <v>13</v>
      </c>
      <c r="H20684" s="1" t="s">
        <v>28179</v>
      </c>
      <c r="I20684" s="2">
        <v>43849</v>
      </c>
      <c r="J20684" s="5">
        <v>284.57</v>
      </c>
    </row>
    <row r="20685" spans="2:10" x14ac:dyDescent="0.25">
      <c r="B20685" s="1" t="s">
        <v>28176</v>
      </c>
      <c r="C20685" s="1" t="s">
        <v>28177</v>
      </c>
      <c r="D20685" s="1">
        <v>29</v>
      </c>
      <c r="E20685" s="1" t="s">
        <v>11</v>
      </c>
      <c r="F20685" s="1" t="s">
        <v>45</v>
      </c>
      <c r="G20685" s="1" t="s">
        <v>19</v>
      </c>
      <c r="H20685" s="1" t="s">
        <v>28180</v>
      </c>
      <c r="I20685" s="2">
        <v>45206</v>
      </c>
      <c r="J20685" s="5">
        <v>148.85</v>
      </c>
    </row>
    <row r="20686" spans="2:10" x14ac:dyDescent="0.25">
      <c r="B20686" s="1" t="s">
        <v>28176</v>
      </c>
      <c r="C20686" s="1" t="s">
        <v>28177</v>
      </c>
      <c r="D20686" s="1">
        <v>29</v>
      </c>
      <c r="E20686" s="1" t="s">
        <v>11</v>
      </c>
      <c r="F20686" s="1" t="s">
        <v>45</v>
      </c>
      <c r="G20686" s="1" t="s">
        <v>17</v>
      </c>
      <c r="H20686" s="1" t="s">
        <v>28181</v>
      </c>
      <c r="I20686" s="2">
        <v>45038</v>
      </c>
      <c r="J20686" s="5">
        <v>117.92</v>
      </c>
    </row>
    <row r="20687" spans="2:10" x14ac:dyDescent="0.25">
      <c r="B20687" s="1" t="s">
        <v>28182</v>
      </c>
      <c r="C20687" s="1" t="s">
        <v>28183</v>
      </c>
      <c r="D20687" s="1">
        <v>32</v>
      </c>
      <c r="E20687" s="1" t="s">
        <v>34</v>
      </c>
      <c r="F20687" s="1" t="s">
        <v>12</v>
      </c>
      <c r="G20687" s="1" t="s">
        <v>13</v>
      </c>
      <c r="H20687" s="1" t="s">
        <v>28184</v>
      </c>
      <c r="I20687" s="2">
        <v>44496</v>
      </c>
      <c r="J20687" s="5">
        <v>135.88999999999999</v>
      </c>
    </row>
    <row r="20688" spans="2:10" x14ac:dyDescent="0.25">
      <c r="B20688" s="1" t="s">
        <v>28182</v>
      </c>
      <c r="C20688" s="1" t="s">
        <v>28183</v>
      </c>
      <c r="D20688" s="1">
        <v>32</v>
      </c>
      <c r="E20688" s="1" t="s">
        <v>34</v>
      </c>
      <c r="F20688" s="1" t="s">
        <v>12</v>
      </c>
      <c r="G20688" s="1" t="s">
        <v>19</v>
      </c>
      <c r="H20688" s="1" t="s">
        <v>28185</v>
      </c>
      <c r="I20688" s="2">
        <v>45238</v>
      </c>
      <c r="J20688" s="5">
        <v>437.69</v>
      </c>
    </row>
    <row r="20689" spans="2:10" x14ac:dyDescent="0.25">
      <c r="B20689" s="1" t="s">
        <v>28182</v>
      </c>
      <c r="C20689" s="1" t="s">
        <v>28183</v>
      </c>
      <c r="D20689" s="1">
        <v>32</v>
      </c>
      <c r="E20689" s="1" t="s">
        <v>34</v>
      </c>
      <c r="F20689" s="1" t="s">
        <v>12</v>
      </c>
      <c r="G20689" s="1" t="s">
        <v>13</v>
      </c>
      <c r="H20689" s="1" t="s">
        <v>28186</v>
      </c>
      <c r="I20689" s="2">
        <v>44636</v>
      </c>
      <c r="J20689" s="5">
        <v>249.37</v>
      </c>
    </row>
    <row r="20690" spans="2:10" x14ac:dyDescent="0.25">
      <c r="B20690" s="1" t="s">
        <v>28187</v>
      </c>
      <c r="C20690" s="1" t="s">
        <v>28188</v>
      </c>
      <c r="D20690" s="1">
        <v>18</v>
      </c>
      <c r="E20690" s="1" t="s">
        <v>34</v>
      </c>
      <c r="F20690" s="1" t="s">
        <v>88</v>
      </c>
      <c r="G20690" s="1" t="s">
        <v>13</v>
      </c>
      <c r="H20690" s="1" t="s">
        <v>28189</v>
      </c>
      <c r="I20690" s="2">
        <v>44730</v>
      </c>
      <c r="J20690" s="5">
        <v>163.06</v>
      </c>
    </row>
    <row r="20691" spans="2:10" x14ac:dyDescent="0.25">
      <c r="B20691" s="1" t="s">
        <v>28187</v>
      </c>
      <c r="C20691" s="1" t="s">
        <v>28188</v>
      </c>
      <c r="D20691" s="1">
        <v>18</v>
      </c>
      <c r="E20691" s="1" t="s">
        <v>34</v>
      </c>
      <c r="F20691" s="1" t="s">
        <v>88</v>
      </c>
      <c r="G20691" s="1" t="s">
        <v>13</v>
      </c>
      <c r="H20691" s="1" t="s">
        <v>28190</v>
      </c>
      <c r="I20691" s="2">
        <v>44991</v>
      </c>
      <c r="J20691" s="5">
        <v>328.45</v>
      </c>
    </row>
    <row r="20692" spans="2:10" x14ac:dyDescent="0.25">
      <c r="B20692" s="1" t="s">
        <v>28187</v>
      </c>
      <c r="C20692" s="1" t="s">
        <v>28188</v>
      </c>
      <c r="D20692" s="1">
        <v>18</v>
      </c>
      <c r="E20692" s="1" t="s">
        <v>34</v>
      </c>
      <c r="F20692" s="1" t="s">
        <v>88</v>
      </c>
      <c r="G20692" s="1" t="s">
        <v>17</v>
      </c>
      <c r="H20692" s="1" t="s">
        <v>28191</v>
      </c>
      <c r="I20692" s="2">
        <v>44608</v>
      </c>
      <c r="J20692" s="5">
        <v>319.85000000000002</v>
      </c>
    </row>
    <row r="20693" spans="2:10" x14ac:dyDescent="0.25">
      <c r="B20693" s="1" t="s">
        <v>28187</v>
      </c>
      <c r="C20693" s="1" t="s">
        <v>28188</v>
      </c>
      <c r="D20693" s="1">
        <v>18</v>
      </c>
      <c r="E20693" s="1" t="s">
        <v>34</v>
      </c>
      <c r="F20693" s="1" t="s">
        <v>88</v>
      </c>
      <c r="G20693" s="1" t="s">
        <v>19</v>
      </c>
      <c r="H20693" s="1" t="s">
        <v>28192</v>
      </c>
      <c r="I20693" s="2">
        <v>44356</v>
      </c>
      <c r="J20693" s="5">
        <v>349.04</v>
      </c>
    </row>
    <row r="20694" spans="2:10" x14ac:dyDescent="0.25">
      <c r="B20694" s="1" t="s">
        <v>28187</v>
      </c>
      <c r="C20694" s="1" t="s">
        <v>28188</v>
      </c>
      <c r="D20694" s="1">
        <v>18</v>
      </c>
      <c r="E20694" s="1" t="s">
        <v>34</v>
      </c>
      <c r="F20694" s="1" t="s">
        <v>88</v>
      </c>
      <c r="G20694" s="1" t="s">
        <v>22</v>
      </c>
      <c r="H20694" s="1" t="s">
        <v>28193</v>
      </c>
      <c r="I20694" s="2">
        <v>44244</v>
      </c>
      <c r="J20694" s="5">
        <v>288.88</v>
      </c>
    </row>
    <row r="20695" spans="2:10" x14ac:dyDescent="0.25">
      <c r="B20695" s="1" t="s">
        <v>28187</v>
      </c>
      <c r="C20695" s="1" t="s">
        <v>28188</v>
      </c>
      <c r="D20695" s="1">
        <v>18</v>
      </c>
      <c r="E20695" s="1" t="s">
        <v>34</v>
      </c>
      <c r="F20695" s="1" t="s">
        <v>88</v>
      </c>
      <c r="G20695" s="1" t="s">
        <v>19</v>
      </c>
      <c r="H20695" s="1" t="s">
        <v>28194</v>
      </c>
      <c r="I20695" s="2">
        <v>45251</v>
      </c>
      <c r="J20695" s="5">
        <v>50</v>
      </c>
    </row>
    <row r="20696" spans="2:10" x14ac:dyDescent="0.25">
      <c r="B20696" s="1" t="s">
        <v>28187</v>
      </c>
      <c r="C20696" s="1" t="s">
        <v>28188</v>
      </c>
      <c r="D20696" s="1">
        <v>18</v>
      </c>
      <c r="E20696" s="1" t="s">
        <v>34</v>
      </c>
      <c r="F20696" s="1" t="s">
        <v>88</v>
      </c>
      <c r="G20696" s="1" t="s">
        <v>15</v>
      </c>
      <c r="H20696" s="1" t="s">
        <v>28195</v>
      </c>
      <c r="I20696" s="2">
        <v>45025</v>
      </c>
      <c r="J20696" s="5">
        <v>285.42</v>
      </c>
    </row>
    <row r="20697" spans="2:10" x14ac:dyDescent="0.25">
      <c r="B20697" s="1" t="s">
        <v>28187</v>
      </c>
      <c r="C20697" s="1" t="s">
        <v>28188</v>
      </c>
      <c r="D20697" s="1">
        <v>18</v>
      </c>
      <c r="E20697" s="1" t="s">
        <v>34</v>
      </c>
      <c r="F20697" s="1" t="s">
        <v>88</v>
      </c>
      <c r="G20697" s="1" t="s">
        <v>19</v>
      </c>
      <c r="H20697" s="1" t="s">
        <v>28196</v>
      </c>
      <c r="I20697" s="2">
        <v>43896</v>
      </c>
      <c r="J20697" s="5">
        <v>145.47999999999999</v>
      </c>
    </row>
    <row r="20698" spans="2:10" x14ac:dyDescent="0.25">
      <c r="B20698" s="1" t="s">
        <v>28187</v>
      </c>
      <c r="C20698" s="1" t="s">
        <v>28188</v>
      </c>
      <c r="D20698" s="1">
        <v>18</v>
      </c>
      <c r="E20698" s="1" t="s">
        <v>34</v>
      </c>
      <c r="F20698" s="1" t="s">
        <v>88</v>
      </c>
      <c r="G20698" s="1" t="s">
        <v>15</v>
      </c>
      <c r="H20698" s="1" t="s">
        <v>28197</v>
      </c>
      <c r="I20698" s="2">
        <v>44545</v>
      </c>
      <c r="J20698" s="5">
        <v>282.52999999999997</v>
      </c>
    </row>
    <row r="20699" spans="2:10" x14ac:dyDescent="0.25">
      <c r="B20699" s="1" t="s">
        <v>28198</v>
      </c>
      <c r="C20699" s="1" t="s">
        <v>28199</v>
      </c>
      <c r="D20699" s="1">
        <v>61</v>
      </c>
      <c r="E20699" s="1" t="s">
        <v>44</v>
      </c>
      <c r="F20699" s="1" t="s">
        <v>45</v>
      </c>
      <c r="G20699" s="1" t="s">
        <v>17</v>
      </c>
      <c r="H20699" s="1" t="s">
        <v>28200</v>
      </c>
      <c r="I20699" s="2">
        <v>45479</v>
      </c>
      <c r="J20699" s="5">
        <v>310.05</v>
      </c>
    </row>
    <row r="20700" spans="2:10" x14ac:dyDescent="0.25">
      <c r="B20700" s="1" t="s">
        <v>28198</v>
      </c>
      <c r="C20700" s="1" t="s">
        <v>28199</v>
      </c>
      <c r="D20700" s="1">
        <v>61</v>
      </c>
      <c r="E20700" s="1" t="s">
        <v>44</v>
      </c>
      <c r="F20700" s="1" t="s">
        <v>45</v>
      </c>
      <c r="G20700" s="1" t="s">
        <v>19</v>
      </c>
      <c r="H20700" s="1" t="s">
        <v>28201</v>
      </c>
      <c r="I20700" s="2">
        <v>43856</v>
      </c>
      <c r="J20700" s="5">
        <v>163.33000000000001</v>
      </c>
    </row>
    <row r="20701" spans="2:10" x14ac:dyDescent="0.25">
      <c r="B20701" s="1" t="s">
        <v>28198</v>
      </c>
      <c r="C20701" s="1" t="s">
        <v>28199</v>
      </c>
      <c r="D20701" s="1">
        <v>61</v>
      </c>
      <c r="E20701" s="1" t="s">
        <v>44</v>
      </c>
      <c r="F20701" s="1" t="s">
        <v>45</v>
      </c>
      <c r="G20701" s="1" t="s">
        <v>17</v>
      </c>
      <c r="H20701" s="1" t="s">
        <v>28202</v>
      </c>
      <c r="I20701" s="2">
        <v>45413</v>
      </c>
      <c r="J20701" s="5">
        <v>405.25</v>
      </c>
    </row>
    <row r="20702" spans="2:10" x14ac:dyDescent="0.25">
      <c r="B20702" s="1" t="s">
        <v>28198</v>
      </c>
      <c r="C20702" s="1" t="s">
        <v>28199</v>
      </c>
      <c r="D20702" s="1">
        <v>61</v>
      </c>
      <c r="E20702" s="1" t="s">
        <v>44</v>
      </c>
      <c r="F20702" s="1" t="s">
        <v>45</v>
      </c>
      <c r="G20702" s="1" t="s">
        <v>22</v>
      </c>
      <c r="H20702" s="1" t="s">
        <v>28203</v>
      </c>
      <c r="I20702" s="2">
        <v>45334</v>
      </c>
      <c r="J20702" s="5">
        <v>423.28</v>
      </c>
    </row>
    <row r="20703" spans="2:10" x14ac:dyDescent="0.25">
      <c r="B20703" s="1" t="s">
        <v>28198</v>
      </c>
      <c r="C20703" s="1" t="s">
        <v>28199</v>
      </c>
      <c r="D20703" s="1">
        <v>61</v>
      </c>
      <c r="E20703" s="1" t="s">
        <v>44</v>
      </c>
      <c r="F20703" s="1" t="s">
        <v>45</v>
      </c>
      <c r="G20703" s="1" t="s">
        <v>22</v>
      </c>
      <c r="H20703" s="1" t="s">
        <v>28204</v>
      </c>
      <c r="I20703" s="2">
        <v>44607</v>
      </c>
      <c r="J20703" s="5">
        <v>284.19</v>
      </c>
    </row>
    <row r="20704" spans="2:10" x14ac:dyDescent="0.25">
      <c r="B20704" s="1" t="s">
        <v>28205</v>
      </c>
      <c r="C20704" s="1" t="s">
        <v>28206</v>
      </c>
      <c r="D20704" s="1">
        <v>26</v>
      </c>
      <c r="E20704" s="1" t="s">
        <v>44</v>
      </c>
      <c r="F20704" s="1" t="s">
        <v>12</v>
      </c>
      <c r="G20704" s="1" t="s">
        <v>19</v>
      </c>
      <c r="H20704" s="1" t="s">
        <v>28207</v>
      </c>
      <c r="I20704" s="2">
        <v>43858</v>
      </c>
      <c r="J20704" s="5">
        <v>417.59</v>
      </c>
    </row>
    <row r="20705" spans="2:10" x14ac:dyDescent="0.25">
      <c r="B20705" s="1" t="s">
        <v>28205</v>
      </c>
      <c r="C20705" s="1" t="s">
        <v>28206</v>
      </c>
      <c r="D20705" s="1">
        <v>26</v>
      </c>
      <c r="E20705" s="1" t="s">
        <v>44</v>
      </c>
      <c r="F20705" s="1" t="s">
        <v>12</v>
      </c>
      <c r="G20705" s="1" t="s">
        <v>22</v>
      </c>
      <c r="H20705" s="1" t="s">
        <v>28208</v>
      </c>
      <c r="I20705" s="2">
        <v>44203</v>
      </c>
      <c r="J20705" s="5">
        <v>397.25</v>
      </c>
    </row>
    <row r="20706" spans="2:10" x14ac:dyDescent="0.25">
      <c r="B20706" s="1" t="s">
        <v>28205</v>
      </c>
      <c r="C20706" s="1" t="s">
        <v>28206</v>
      </c>
      <c r="D20706" s="1">
        <v>26</v>
      </c>
      <c r="E20706" s="1" t="s">
        <v>44</v>
      </c>
      <c r="F20706" s="1" t="s">
        <v>12</v>
      </c>
      <c r="G20706" s="1" t="s">
        <v>22</v>
      </c>
      <c r="H20706" s="1" t="s">
        <v>28209</v>
      </c>
      <c r="I20706" s="2">
        <v>44397</v>
      </c>
      <c r="J20706" s="5">
        <v>458.03</v>
      </c>
    </row>
    <row r="20707" spans="2:10" x14ac:dyDescent="0.25">
      <c r="B20707" s="1" t="s">
        <v>28205</v>
      </c>
      <c r="C20707" s="1" t="s">
        <v>28206</v>
      </c>
      <c r="D20707" s="1">
        <v>26</v>
      </c>
      <c r="E20707" s="1" t="s">
        <v>44</v>
      </c>
      <c r="F20707" s="1" t="s">
        <v>12</v>
      </c>
      <c r="G20707" s="1" t="s">
        <v>22</v>
      </c>
      <c r="H20707" s="1" t="s">
        <v>28210</v>
      </c>
      <c r="I20707" s="2">
        <v>44469</v>
      </c>
      <c r="J20707" s="5">
        <v>487.26</v>
      </c>
    </row>
    <row r="20708" spans="2:10" x14ac:dyDescent="0.25">
      <c r="B20708" s="1" t="s">
        <v>28205</v>
      </c>
      <c r="C20708" s="1" t="s">
        <v>28206</v>
      </c>
      <c r="D20708" s="1">
        <v>26</v>
      </c>
      <c r="E20708" s="1" t="s">
        <v>44</v>
      </c>
      <c r="F20708" s="1" t="s">
        <v>12</v>
      </c>
      <c r="G20708" s="1" t="s">
        <v>17</v>
      </c>
      <c r="H20708" s="1" t="s">
        <v>28211</v>
      </c>
      <c r="I20708" s="2">
        <v>45230</v>
      </c>
      <c r="J20708" s="5">
        <v>82</v>
      </c>
    </row>
    <row r="20709" spans="2:10" x14ac:dyDescent="0.25">
      <c r="B20709" s="1" t="s">
        <v>28205</v>
      </c>
      <c r="C20709" s="1" t="s">
        <v>28206</v>
      </c>
      <c r="D20709" s="1">
        <v>26</v>
      </c>
      <c r="E20709" s="1" t="s">
        <v>44</v>
      </c>
      <c r="F20709" s="1" t="s">
        <v>12</v>
      </c>
      <c r="G20709" s="1" t="s">
        <v>15</v>
      </c>
      <c r="H20709" s="1" t="s">
        <v>28212</v>
      </c>
      <c r="I20709" s="2">
        <v>45607</v>
      </c>
      <c r="J20709" s="5">
        <v>483.17</v>
      </c>
    </row>
    <row r="20710" spans="2:10" x14ac:dyDescent="0.25">
      <c r="B20710" s="1" t="s">
        <v>28205</v>
      </c>
      <c r="C20710" s="1" t="s">
        <v>28206</v>
      </c>
      <c r="D20710" s="1">
        <v>26</v>
      </c>
      <c r="E20710" s="1" t="s">
        <v>44</v>
      </c>
      <c r="F20710" s="1" t="s">
        <v>12</v>
      </c>
      <c r="G20710" s="1" t="s">
        <v>13</v>
      </c>
      <c r="H20710" s="1" t="s">
        <v>28213</v>
      </c>
      <c r="I20710" s="2">
        <v>44149</v>
      </c>
      <c r="J20710" s="5">
        <v>161.26</v>
      </c>
    </row>
    <row r="20711" spans="2:10" x14ac:dyDescent="0.25">
      <c r="B20711" s="1" t="s">
        <v>28205</v>
      </c>
      <c r="C20711" s="1" t="s">
        <v>28206</v>
      </c>
      <c r="D20711" s="1">
        <v>26</v>
      </c>
      <c r="E20711" s="1" t="s">
        <v>44</v>
      </c>
      <c r="F20711" s="1" t="s">
        <v>12</v>
      </c>
      <c r="G20711" s="1" t="s">
        <v>15</v>
      </c>
      <c r="H20711" s="1" t="s">
        <v>28214</v>
      </c>
      <c r="I20711" s="2">
        <v>45352</v>
      </c>
      <c r="J20711" s="5">
        <v>257.81</v>
      </c>
    </row>
    <row r="20712" spans="2:10" x14ac:dyDescent="0.25">
      <c r="B20712" s="1" t="s">
        <v>28205</v>
      </c>
      <c r="C20712" s="1" t="s">
        <v>28206</v>
      </c>
      <c r="D20712" s="1">
        <v>26</v>
      </c>
      <c r="E20712" s="1" t="s">
        <v>44</v>
      </c>
      <c r="F20712" s="1" t="s">
        <v>12</v>
      </c>
      <c r="G20712" s="1" t="s">
        <v>15</v>
      </c>
      <c r="H20712" s="1" t="s">
        <v>28215</v>
      </c>
      <c r="I20712" s="2">
        <v>44620</v>
      </c>
      <c r="J20712" s="5">
        <v>102.29</v>
      </c>
    </row>
    <row r="20713" spans="2:10" x14ac:dyDescent="0.25">
      <c r="B20713" s="1" t="s">
        <v>28216</v>
      </c>
      <c r="C20713" s="1" t="s">
        <v>28217</v>
      </c>
      <c r="D20713" s="1">
        <v>30</v>
      </c>
      <c r="E20713" s="1" t="s">
        <v>44</v>
      </c>
      <c r="F20713" s="1" t="s">
        <v>45</v>
      </c>
      <c r="G20713" s="1" t="s">
        <v>22</v>
      </c>
      <c r="H20713" s="1" t="s">
        <v>28218</v>
      </c>
      <c r="I20713" s="2">
        <v>44518</v>
      </c>
      <c r="J20713" s="5">
        <v>395.23</v>
      </c>
    </row>
    <row r="20714" spans="2:10" x14ac:dyDescent="0.25">
      <c r="B20714" s="1" t="s">
        <v>28216</v>
      </c>
      <c r="C20714" s="1" t="s">
        <v>28217</v>
      </c>
      <c r="D20714" s="1">
        <v>30</v>
      </c>
      <c r="E20714" s="1" t="s">
        <v>44</v>
      </c>
      <c r="F20714" s="1" t="s">
        <v>45</v>
      </c>
      <c r="G20714" s="1" t="s">
        <v>15</v>
      </c>
      <c r="H20714" s="1" t="s">
        <v>28219</v>
      </c>
      <c r="I20714" s="2">
        <v>44525</v>
      </c>
      <c r="J20714" s="5">
        <v>475.86</v>
      </c>
    </row>
    <row r="20715" spans="2:10" x14ac:dyDescent="0.25">
      <c r="B20715" s="1" t="s">
        <v>28216</v>
      </c>
      <c r="C20715" s="1" t="s">
        <v>28217</v>
      </c>
      <c r="D20715" s="1">
        <v>30</v>
      </c>
      <c r="E20715" s="1" t="s">
        <v>44</v>
      </c>
      <c r="F20715" s="1" t="s">
        <v>45</v>
      </c>
      <c r="G20715" s="1" t="s">
        <v>17</v>
      </c>
      <c r="H20715" s="1" t="s">
        <v>28220</v>
      </c>
      <c r="I20715" s="2">
        <v>44925</v>
      </c>
      <c r="J20715" s="5">
        <v>274.11</v>
      </c>
    </row>
    <row r="20716" spans="2:10" x14ac:dyDescent="0.25">
      <c r="B20716" s="1" t="s">
        <v>28216</v>
      </c>
      <c r="C20716" s="1" t="s">
        <v>28217</v>
      </c>
      <c r="D20716" s="1">
        <v>30</v>
      </c>
      <c r="E20716" s="1" t="s">
        <v>44</v>
      </c>
      <c r="F20716" s="1" t="s">
        <v>45</v>
      </c>
      <c r="G20716" s="1" t="s">
        <v>22</v>
      </c>
      <c r="H20716" s="1" t="s">
        <v>28221</v>
      </c>
      <c r="I20716" s="2">
        <v>44418</v>
      </c>
      <c r="J20716" s="5">
        <v>103.73</v>
      </c>
    </row>
    <row r="20717" spans="2:10" x14ac:dyDescent="0.25">
      <c r="B20717" s="1" t="s">
        <v>28216</v>
      </c>
      <c r="C20717" s="1" t="s">
        <v>28217</v>
      </c>
      <c r="D20717" s="1">
        <v>30</v>
      </c>
      <c r="E20717" s="1" t="s">
        <v>44</v>
      </c>
      <c r="F20717" s="1" t="s">
        <v>45</v>
      </c>
      <c r="G20717" s="1" t="s">
        <v>19</v>
      </c>
      <c r="H20717" s="1" t="s">
        <v>28222</v>
      </c>
      <c r="I20717" s="2">
        <v>44772</v>
      </c>
      <c r="J20717" s="5">
        <v>393.14</v>
      </c>
    </row>
    <row r="20718" spans="2:10" x14ac:dyDescent="0.25">
      <c r="B20718" s="1" t="s">
        <v>28216</v>
      </c>
      <c r="C20718" s="1" t="s">
        <v>28217</v>
      </c>
      <c r="D20718" s="1">
        <v>30</v>
      </c>
      <c r="E20718" s="1" t="s">
        <v>44</v>
      </c>
      <c r="F20718" s="1" t="s">
        <v>45</v>
      </c>
      <c r="G20718" s="1" t="s">
        <v>17</v>
      </c>
      <c r="H20718" s="1" t="s">
        <v>28223</v>
      </c>
      <c r="I20718" s="2">
        <v>45457</v>
      </c>
      <c r="J20718" s="5">
        <v>480.11</v>
      </c>
    </row>
    <row r="20719" spans="2:10" x14ac:dyDescent="0.25">
      <c r="B20719" s="1" t="s">
        <v>28216</v>
      </c>
      <c r="C20719" s="1" t="s">
        <v>28217</v>
      </c>
      <c r="D20719" s="1">
        <v>30</v>
      </c>
      <c r="E20719" s="1" t="s">
        <v>44</v>
      </c>
      <c r="F20719" s="1" t="s">
        <v>45</v>
      </c>
      <c r="G20719" s="1" t="s">
        <v>17</v>
      </c>
      <c r="H20719" s="1" t="s">
        <v>28224</v>
      </c>
      <c r="I20719" s="2">
        <v>44117</v>
      </c>
      <c r="J20719" s="5">
        <v>206.59</v>
      </c>
    </row>
    <row r="20720" spans="2:10" x14ac:dyDescent="0.25">
      <c r="B20720" s="1" t="s">
        <v>28216</v>
      </c>
      <c r="C20720" s="1" t="s">
        <v>28217</v>
      </c>
      <c r="D20720" s="1">
        <v>30</v>
      </c>
      <c r="E20720" s="1" t="s">
        <v>44</v>
      </c>
      <c r="F20720" s="1" t="s">
        <v>45</v>
      </c>
      <c r="G20720" s="1" t="s">
        <v>22</v>
      </c>
      <c r="H20720" s="1" t="s">
        <v>28225</v>
      </c>
      <c r="I20720" s="2">
        <v>44430</v>
      </c>
      <c r="J20720" s="5">
        <v>452.92</v>
      </c>
    </row>
    <row r="20721" spans="2:10" x14ac:dyDescent="0.25">
      <c r="B20721" s="1" t="s">
        <v>28216</v>
      </c>
      <c r="C20721" s="1" t="s">
        <v>28217</v>
      </c>
      <c r="D20721" s="1">
        <v>30</v>
      </c>
      <c r="E20721" s="1" t="s">
        <v>44</v>
      </c>
      <c r="F20721" s="1" t="s">
        <v>45</v>
      </c>
      <c r="G20721" s="1" t="s">
        <v>15</v>
      </c>
      <c r="H20721" s="1" t="s">
        <v>28226</v>
      </c>
      <c r="I20721" s="2">
        <v>44157</v>
      </c>
      <c r="J20721" s="5">
        <v>304.63</v>
      </c>
    </row>
    <row r="20722" spans="2:10" x14ac:dyDescent="0.25">
      <c r="B20722" s="1" t="s">
        <v>28216</v>
      </c>
      <c r="C20722" s="1" t="s">
        <v>28217</v>
      </c>
      <c r="D20722" s="1">
        <v>30</v>
      </c>
      <c r="E20722" s="1" t="s">
        <v>44</v>
      </c>
      <c r="F20722" s="1" t="s">
        <v>45</v>
      </c>
      <c r="G20722" s="1" t="s">
        <v>13</v>
      </c>
      <c r="H20722" s="1" t="s">
        <v>28227</v>
      </c>
      <c r="I20722" s="2">
        <v>44935</v>
      </c>
      <c r="J20722" s="5">
        <v>439.42</v>
      </c>
    </row>
    <row r="20723" spans="2:10" x14ac:dyDescent="0.25">
      <c r="B20723" s="1" t="s">
        <v>28228</v>
      </c>
      <c r="C20723" s="1" t="s">
        <v>28229</v>
      </c>
      <c r="D20723" s="1">
        <v>32</v>
      </c>
      <c r="E20723" s="1" t="s">
        <v>44</v>
      </c>
      <c r="F20723" s="1" t="s">
        <v>45</v>
      </c>
      <c r="G20723" s="1" t="s">
        <v>19</v>
      </c>
      <c r="H20723" s="1" t="s">
        <v>28230</v>
      </c>
      <c r="I20723" s="2">
        <v>44637</v>
      </c>
      <c r="J20723" s="5">
        <v>465.05</v>
      </c>
    </row>
    <row r="20724" spans="2:10" x14ac:dyDescent="0.25">
      <c r="B20724" s="1" t="s">
        <v>28228</v>
      </c>
      <c r="C20724" s="1" t="s">
        <v>28229</v>
      </c>
      <c r="D20724" s="1">
        <v>32</v>
      </c>
      <c r="E20724" s="1" t="s">
        <v>44</v>
      </c>
      <c r="F20724" s="1" t="s">
        <v>45</v>
      </c>
      <c r="G20724" s="1" t="s">
        <v>19</v>
      </c>
      <c r="H20724" s="1" t="s">
        <v>28231</v>
      </c>
      <c r="I20724" s="2">
        <v>44707</v>
      </c>
      <c r="J20724" s="5">
        <v>429.46</v>
      </c>
    </row>
    <row r="20725" spans="2:10" x14ac:dyDescent="0.25">
      <c r="B20725" s="1" t="s">
        <v>28228</v>
      </c>
      <c r="C20725" s="1" t="s">
        <v>28229</v>
      </c>
      <c r="D20725" s="1">
        <v>32</v>
      </c>
      <c r="E20725" s="1" t="s">
        <v>44</v>
      </c>
      <c r="F20725" s="1" t="s">
        <v>45</v>
      </c>
      <c r="G20725" s="1" t="s">
        <v>17</v>
      </c>
      <c r="H20725" s="1" t="s">
        <v>28232</v>
      </c>
      <c r="I20725" s="2">
        <v>45203</v>
      </c>
      <c r="J20725" s="5">
        <v>466.28</v>
      </c>
    </row>
    <row r="20726" spans="2:10" x14ac:dyDescent="0.25">
      <c r="B20726" s="1" t="s">
        <v>28228</v>
      </c>
      <c r="C20726" s="1" t="s">
        <v>28229</v>
      </c>
      <c r="D20726" s="1">
        <v>32</v>
      </c>
      <c r="E20726" s="1" t="s">
        <v>44</v>
      </c>
      <c r="F20726" s="1" t="s">
        <v>45</v>
      </c>
      <c r="G20726" s="1" t="s">
        <v>19</v>
      </c>
      <c r="H20726" s="1" t="s">
        <v>28233</v>
      </c>
      <c r="I20726" s="2">
        <v>44808</v>
      </c>
      <c r="J20726" s="5">
        <v>260.47000000000003</v>
      </c>
    </row>
    <row r="20727" spans="2:10" x14ac:dyDescent="0.25">
      <c r="B20727" s="1" t="s">
        <v>28228</v>
      </c>
      <c r="C20727" s="1" t="s">
        <v>28229</v>
      </c>
      <c r="D20727" s="1">
        <v>32</v>
      </c>
      <c r="E20727" s="1" t="s">
        <v>44</v>
      </c>
      <c r="F20727" s="1" t="s">
        <v>45</v>
      </c>
      <c r="G20727" s="1" t="s">
        <v>15</v>
      </c>
      <c r="H20727" s="1" t="s">
        <v>28234</v>
      </c>
      <c r="I20727" s="2">
        <v>44945</v>
      </c>
      <c r="J20727" s="5">
        <v>398.84</v>
      </c>
    </row>
    <row r="20728" spans="2:10" x14ac:dyDescent="0.25">
      <c r="B20728" s="1" t="s">
        <v>28228</v>
      </c>
      <c r="C20728" s="1" t="s">
        <v>28229</v>
      </c>
      <c r="D20728" s="1">
        <v>32</v>
      </c>
      <c r="E20728" s="1" t="s">
        <v>44</v>
      </c>
      <c r="F20728" s="1" t="s">
        <v>45</v>
      </c>
      <c r="G20728" s="1" t="s">
        <v>13</v>
      </c>
      <c r="H20728" s="1" t="s">
        <v>28235</v>
      </c>
      <c r="I20728" s="2">
        <v>43850</v>
      </c>
      <c r="J20728" s="5">
        <v>246.68</v>
      </c>
    </row>
    <row r="20729" spans="2:10" x14ac:dyDescent="0.25">
      <c r="B20729" s="1" t="s">
        <v>28228</v>
      </c>
      <c r="C20729" s="1" t="s">
        <v>28229</v>
      </c>
      <c r="D20729" s="1">
        <v>32</v>
      </c>
      <c r="E20729" s="1" t="s">
        <v>44</v>
      </c>
      <c r="F20729" s="1" t="s">
        <v>45</v>
      </c>
      <c r="G20729" s="1" t="s">
        <v>22</v>
      </c>
      <c r="H20729" s="1" t="s">
        <v>28236</v>
      </c>
      <c r="I20729" s="2">
        <v>44898</v>
      </c>
      <c r="J20729" s="5">
        <v>169.93</v>
      </c>
    </row>
    <row r="20730" spans="2:10" x14ac:dyDescent="0.25">
      <c r="B20730" s="1" t="s">
        <v>28228</v>
      </c>
      <c r="C20730" s="1" t="s">
        <v>28229</v>
      </c>
      <c r="D20730" s="1">
        <v>32</v>
      </c>
      <c r="E20730" s="1" t="s">
        <v>44</v>
      </c>
      <c r="F20730" s="1" t="s">
        <v>45</v>
      </c>
      <c r="G20730" s="1" t="s">
        <v>22</v>
      </c>
      <c r="H20730" s="1" t="s">
        <v>28237</v>
      </c>
      <c r="I20730" s="2">
        <v>44933</v>
      </c>
      <c r="J20730" s="5">
        <v>384.74</v>
      </c>
    </row>
    <row r="20731" spans="2:10" x14ac:dyDescent="0.25">
      <c r="B20731" s="1" t="s">
        <v>28238</v>
      </c>
      <c r="C20731" s="1" t="s">
        <v>28239</v>
      </c>
      <c r="D20731" s="1">
        <v>42</v>
      </c>
      <c r="E20731" s="1" t="s">
        <v>34</v>
      </c>
      <c r="F20731" s="1" t="s">
        <v>67</v>
      </c>
      <c r="G20731" s="1" t="s">
        <v>22</v>
      </c>
      <c r="H20731" s="1" t="s">
        <v>28240</v>
      </c>
      <c r="I20731" s="2">
        <v>45290</v>
      </c>
      <c r="J20731" s="5">
        <v>472.42</v>
      </c>
    </row>
    <row r="20732" spans="2:10" x14ac:dyDescent="0.25">
      <c r="B20732" s="1" t="s">
        <v>28238</v>
      </c>
      <c r="C20732" s="1" t="s">
        <v>28239</v>
      </c>
      <c r="D20732" s="1">
        <v>42</v>
      </c>
      <c r="E20732" s="1" t="s">
        <v>34</v>
      </c>
      <c r="F20732" s="1" t="s">
        <v>67</v>
      </c>
      <c r="G20732" s="1" t="s">
        <v>22</v>
      </c>
      <c r="H20732" s="1" t="s">
        <v>28241</v>
      </c>
      <c r="I20732" s="2">
        <v>44515</v>
      </c>
      <c r="J20732" s="5">
        <v>204.59</v>
      </c>
    </row>
    <row r="20733" spans="2:10" x14ac:dyDescent="0.25">
      <c r="B20733" s="1" t="s">
        <v>28238</v>
      </c>
      <c r="C20733" s="1" t="s">
        <v>28239</v>
      </c>
      <c r="D20733" s="1">
        <v>42</v>
      </c>
      <c r="E20733" s="1" t="s">
        <v>34</v>
      </c>
      <c r="F20733" s="1" t="s">
        <v>67</v>
      </c>
      <c r="G20733" s="1" t="s">
        <v>15</v>
      </c>
      <c r="H20733" s="1" t="s">
        <v>28242</v>
      </c>
      <c r="I20733" s="2">
        <v>45007</v>
      </c>
      <c r="J20733" s="5">
        <v>93.07</v>
      </c>
    </row>
    <row r="20734" spans="2:10" x14ac:dyDescent="0.25">
      <c r="B20734" s="1" t="s">
        <v>28238</v>
      </c>
      <c r="C20734" s="1" t="s">
        <v>28239</v>
      </c>
      <c r="D20734" s="1">
        <v>42</v>
      </c>
      <c r="E20734" s="1" t="s">
        <v>34</v>
      </c>
      <c r="F20734" s="1" t="s">
        <v>67</v>
      </c>
      <c r="G20734" s="1" t="s">
        <v>13</v>
      </c>
      <c r="H20734" s="1" t="s">
        <v>28243</v>
      </c>
      <c r="I20734" s="2">
        <v>45096</v>
      </c>
      <c r="J20734" s="5">
        <v>236.91</v>
      </c>
    </row>
    <row r="20735" spans="2:10" x14ac:dyDescent="0.25">
      <c r="B20735" s="1" t="s">
        <v>28238</v>
      </c>
      <c r="C20735" s="1" t="s">
        <v>28239</v>
      </c>
      <c r="D20735" s="1">
        <v>42</v>
      </c>
      <c r="E20735" s="1" t="s">
        <v>34</v>
      </c>
      <c r="F20735" s="1" t="s">
        <v>67</v>
      </c>
      <c r="G20735" s="1" t="s">
        <v>15</v>
      </c>
      <c r="H20735" s="1" t="s">
        <v>28244</v>
      </c>
      <c r="I20735" s="2">
        <v>43958</v>
      </c>
      <c r="J20735" s="5">
        <v>404.63</v>
      </c>
    </row>
    <row r="20736" spans="2:10" x14ac:dyDescent="0.25">
      <c r="B20736" s="1" t="s">
        <v>28238</v>
      </c>
      <c r="C20736" s="1" t="s">
        <v>28239</v>
      </c>
      <c r="D20736" s="1">
        <v>42</v>
      </c>
      <c r="E20736" s="1" t="s">
        <v>34</v>
      </c>
      <c r="F20736" s="1" t="s">
        <v>67</v>
      </c>
      <c r="G20736" s="1" t="s">
        <v>15</v>
      </c>
      <c r="H20736" s="1" t="s">
        <v>28245</v>
      </c>
      <c r="I20736" s="2">
        <v>44216</v>
      </c>
      <c r="J20736" s="5">
        <v>362.92</v>
      </c>
    </row>
    <row r="20737" spans="2:10" x14ac:dyDescent="0.25">
      <c r="B20737" s="1" t="s">
        <v>28238</v>
      </c>
      <c r="C20737" s="1" t="s">
        <v>28239</v>
      </c>
      <c r="D20737" s="1">
        <v>42</v>
      </c>
      <c r="E20737" s="1" t="s">
        <v>34</v>
      </c>
      <c r="F20737" s="1" t="s">
        <v>67</v>
      </c>
      <c r="G20737" s="1" t="s">
        <v>22</v>
      </c>
      <c r="H20737" s="1" t="s">
        <v>28246</v>
      </c>
      <c r="I20737" s="2">
        <v>44038</v>
      </c>
      <c r="J20737" s="5">
        <v>475.03</v>
      </c>
    </row>
    <row r="20738" spans="2:10" x14ac:dyDescent="0.25">
      <c r="B20738" s="1" t="s">
        <v>28238</v>
      </c>
      <c r="C20738" s="1" t="s">
        <v>28239</v>
      </c>
      <c r="D20738" s="1">
        <v>42</v>
      </c>
      <c r="E20738" s="1" t="s">
        <v>34</v>
      </c>
      <c r="F20738" s="1" t="s">
        <v>67</v>
      </c>
      <c r="G20738" s="1" t="s">
        <v>13</v>
      </c>
      <c r="H20738" s="1" t="s">
        <v>28247</v>
      </c>
      <c r="I20738" s="2">
        <v>44772</v>
      </c>
      <c r="J20738" s="5">
        <v>487.69</v>
      </c>
    </row>
    <row r="20739" spans="2:10" x14ac:dyDescent="0.25">
      <c r="B20739" s="1" t="s">
        <v>28238</v>
      </c>
      <c r="C20739" s="1" t="s">
        <v>28239</v>
      </c>
      <c r="D20739" s="1">
        <v>42</v>
      </c>
      <c r="E20739" s="1" t="s">
        <v>34</v>
      </c>
      <c r="F20739" s="1" t="s">
        <v>67</v>
      </c>
      <c r="G20739" s="1" t="s">
        <v>13</v>
      </c>
      <c r="H20739" s="1" t="s">
        <v>28248</v>
      </c>
      <c r="I20739" s="2">
        <v>45253</v>
      </c>
      <c r="J20739" s="5">
        <v>38.659999999999997</v>
      </c>
    </row>
    <row r="20740" spans="2:10" x14ac:dyDescent="0.25">
      <c r="B20740" s="1" t="s">
        <v>28249</v>
      </c>
      <c r="C20740" s="1" t="s">
        <v>28250</v>
      </c>
      <c r="D20740" s="1">
        <v>38</v>
      </c>
      <c r="E20740" s="1" t="s">
        <v>34</v>
      </c>
      <c r="F20740" s="1" t="s">
        <v>88</v>
      </c>
      <c r="G20740" s="1" t="s">
        <v>19</v>
      </c>
      <c r="H20740" s="1" t="s">
        <v>28251</v>
      </c>
      <c r="I20740" s="2">
        <v>45215</v>
      </c>
      <c r="J20740" s="5">
        <v>485.31</v>
      </c>
    </row>
    <row r="20741" spans="2:10" x14ac:dyDescent="0.25">
      <c r="B20741" s="1" t="s">
        <v>28249</v>
      </c>
      <c r="C20741" s="1" t="s">
        <v>28250</v>
      </c>
      <c r="D20741" s="1">
        <v>38</v>
      </c>
      <c r="E20741" s="1" t="s">
        <v>34</v>
      </c>
      <c r="F20741" s="1" t="s">
        <v>88</v>
      </c>
      <c r="G20741" s="1" t="s">
        <v>19</v>
      </c>
      <c r="H20741" s="1" t="s">
        <v>28252</v>
      </c>
      <c r="I20741" s="2">
        <v>45363</v>
      </c>
      <c r="J20741" s="5">
        <v>279.64</v>
      </c>
    </row>
    <row r="20742" spans="2:10" x14ac:dyDescent="0.25">
      <c r="B20742" s="1" t="s">
        <v>28249</v>
      </c>
      <c r="C20742" s="1" t="s">
        <v>28250</v>
      </c>
      <c r="D20742" s="1">
        <v>38</v>
      </c>
      <c r="E20742" s="1" t="s">
        <v>34</v>
      </c>
      <c r="F20742" s="1" t="s">
        <v>88</v>
      </c>
      <c r="G20742" s="1" t="s">
        <v>15</v>
      </c>
      <c r="H20742" s="1" t="s">
        <v>28253</v>
      </c>
      <c r="I20742" s="2">
        <v>44099</v>
      </c>
      <c r="J20742" s="5">
        <v>349.89</v>
      </c>
    </row>
    <row r="20743" spans="2:10" x14ac:dyDescent="0.25">
      <c r="B20743" s="1" t="s">
        <v>28249</v>
      </c>
      <c r="C20743" s="1" t="s">
        <v>28250</v>
      </c>
      <c r="D20743" s="1">
        <v>38</v>
      </c>
      <c r="E20743" s="1" t="s">
        <v>34</v>
      </c>
      <c r="F20743" s="1" t="s">
        <v>88</v>
      </c>
      <c r="G20743" s="1" t="s">
        <v>13</v>
      </c>
      <c r="H20743" s="1" t="s">
        <v>28254</v>
      </c>
      <c r="I20743" s="2">
        <v>45325</v>
      </c>
      <c r="J20743" s="5">
        <v>37.229999999999997</v>
      </c>
    </row>
    <row r="20744" spans="2:10" x14ac:dyDescent="0.25">
      <c r="B20744" s="1" t="s">
        <v>28249</v>
      </c>
      <c r="C20744" s="1" t="s">
        <v>28250</v>
      </c>
      <c r="D20744" s="1">
        <v>38</v>
      </c>
      <c r="E20744" s="1" t="s">
        <v>34</v>
      </c>
      <c r="F20744" s="1" t="s">
        <v>88</v>
      </c>
      <c r="G20744" s="1" t="s">
        <v>15</v>
      </c>
      <c r="H20744" s="1" t="s">
        <v>28255</v>
      </c>
      <c r="I20744" s="2">
        <v>45531</v>
      </c>
      <c r="J20744" s="5">
        <v>474.9</v>
      </c>
    </row>
    <row r="20745" spans="2:10" x14ac:dyDescent="0.25">
      <c r="B20745" s="1" t="s">
        <v>28249</v>
      </c>
      <c r="C20745" s="1" t="s">
        <v>28250</v>
      </c>
      <c r="D20745" s="1">
        <v>38</v>
      </c>
      <c r="E20745" s="1" t="s">
        <v>34</v>
      </c>
      <c r="F20745" s="1" t="s">
        <v>88</v>
      </c>
      <c r="G20745" s="1" t="s">
        <v>22</v>
      </c>
      <c r="H20745" s="1" t="s">
        <v>28256</v>
      </c>
      <c r="I20745" s="2">
        <v>44976</v>
      </c>
      <c r="J20745" s="5">
        <v>88.46</v>
      </c>
    </row>
    <row r="20746" spans="2:10" x14ac:dyDescent="0.25">
      <c r="B20746" s="1" t="s">
        <v>28249</v>
      </c>
      <c r="C20746" s="1" t="s">
        <v>28250</v>
      </c>
      <c r="D20746" s="1">
        <v>38</v>
      </c>
      <c r="E20746" s="1" t="s">
        <v>34</v>
      </c>
      <c r="F20746" s="1" t="s">
        <v>88</v>
      </c>
      <c r="G20746" s="1" t="s">
        <v>22</v>
      </c>
      <c r="H20746" s="1" t="s">
        <v>28257</v>
      </c>
      <c r="I20746" s="2">
        <v>45213</v>
      </c>
      <c r="J20746" s="5">
        <v>230.36</v>
      </c>
    </row>
    <row r="20747" spans="2:10" x14ac:dyDescent="0.25">
      <c r="B20747" s="1" t="s">
        <v>28258</v>
      </c>
      <c r="C20747" s="1" t="s">
        <v>28259</v>
      </c>
      <c r="D20747" s="1">
        <v>62</v>
      </c>
      <c r="E20747" s="1" t="s">
        <v>34</v>
      </c>
      <c r="F20747" s="1" t="s">
        <v>12</v>
      </c>
      <c r="G20747" s="1" t="s">
        <v>17</v>
      </c>
      <c r="H20747" s="1" t="s">
        <v>28260</v>
      </c>
      <c r="I20747" s="2">
        <v>44937</v>
      </c>
      <c r="J20747" s="5">
        <v>273.79000000000002</v>
      </c>
    </row>
    <row r="20748" spans="2:10" x14ac:dyDescent="0.25">
      <c r="B20748" s="1" t="s">
        <v>28258</v>
      </c>
      <c r="C20748" s="1" t="s">
        <v>28259</v>
      </c>
      <c r="D20748" s="1">
        <v>62</v>
      </c>
      <c r="E20748" s="1" t="s">
        <v>34</v>
      </c>
      <c r="F20748" s="1" t="s">
        <v>12</v>
      </c>
      <c r="G20748" s="1" t="s">
        <v>22</v>
      </c>
      <c r="H20748" s="1" t="s">
        <v>28261</v>
      </c>
      <c r="I20748" s="2">
        <v>45026</v>
      </c>
      <c r="J20748" s="5">
        <v>277.58</v>
      </c>
    </row>
    <row r="20749" spans="2:10" x14ac:dyDescent="0.25">
      <c r="B20749" s="1" t="s">
        <v>28258</v>
      </c>
      <c r="C20749" s="1" t="s">
        <v>28259</v>
      </c>
      <c r="D20749" s="1">
        <v>62</v>
      </c>
      <c r="E20749" s="1" t="s">
        <v>34</v>
      </c>
      <c r="F20749" s="1" t="s">
        <v>12</v>
      </c>
      <c r="G20749" s="1" t="s">
        <v>15</v>
      </c>
      <c r="H20749" s="1" t="s">
        <v>28262</v>
      </c>
      <c r="I20749" s="2">
        <v>44984</v>
      </c>
      <c r="J20749" s="5">
        <v>279.36</v>
      </c>
    </row>
    <row r="20750" spans="2:10" x14ac:dyDescent="0.25">
      <c r="B20750" s="1" t="s">
        <v>28258</v>
      </c>
      <c r="C20750" s="1" t="s">
        <v>28259</v>
      </c>
      <c r="D20750" s="1">
        <v>62</v>
      </c>
      <c r="E20750" s="1" t="s">
        <v>34</v>
      </c>
      <c r="F20750" s="1" t="s">
        <v>12</v>
      </c>
      <c r="G20750" s="1" t="s">
        <v>13</v>
      </c>
      <c r="H20750" s="1" t="s">
        <v>28263</v>
      </c>
      <c r="I20750" s="2">
        <v>44156</v>
      </c>
      <c r="J20750" s="5">
        <v>474.09</v>
      </c>
    </row>
    <row r="20751" spans="2:10" x14ac:dyDescent="0.25">
      <c r="B20751" s="1" t="s">
        <v>28264</v>
      </c>
      <c r="C20751" s="1" t="s">
        <v>28265</v>
      </c>
      <c r="D20751" s="1">
        <v>46</v>
      </c>
      <c r="E20751" s="1" t="s">
        <v>11</v>
      </c>
      <c r="F20751" s="1" t="s">
        <v>45</v>
      </c>
      <c r="G20751" s="1" t="s">
        <v>19</v>
      </c>
      <c r="H20751" s="1" t="s">
        <v>28266</v>
      </c>
      <c r="I20751" s="2">
        <v>44670</v>
      </c>
      <c r="J20751" s="5">
        <v>476.38</v>
      </c>
    </row>
    <row r="20752" spans="2:10" x14ac:dyDescent="0.25">
      <c r="B20752" s="1" t="s">
        <v>28264</v>
      </c>
      <c r="C20752" s="1" t="s">
        <v>28265</v>
      </c>
      <c r="D20752" s="1">
        <v>46</v>
      </c>
      <c r="E20752" s="1" t="s">
        <v>11</v>
      </c>
      <c r="F20752" s="1" t="s">
        <v>45</v>
      </c>
      <c r="G20752" s="1" t="s">
        <v>19</v>
      </c>
      <c r="H20752" s="1" t="s">
        <v>28267</v>
      </c>
      <c r="I20752" s="2">
        <v>45461</v>
      </c>
      <c r="J20752" s="5">
        <v>325.94</v>
      </c>
    </row>
    <row r="20753" spans="2:10" x14ac:dyDescent="0.25">
      <c r="B20753" s="1" t="s">
        <v>28264</v>
      </c>
      <c r="C20753" s="1" t="s">
        <v>28265</v>
      </c>
      <c r="D20753" s="1">
        <v>46</v>
      </c>
      <c r="E20753" s="1" t="s">
        <v>11</v>
      </c>
      <c r="F20753" s="1" t="s">
        <v>45</v>
      </c>
      <c r="G20753" s="1" t="s">
        <v>19</v>
      </c>
      <c r="H20753" s="1" t="s">
        <v>28268</v>
      </c>
      <c r="I20753" s="2">
        <v>45390</v>
      </c>
      <c r="J20753" s="5">
        <v>174.27</v>
      </c>
    </row>
    <row r="20754" spans="2:10" x14ac:dyDescent="0.25">
      <c r="B20754" s="1" t="s">
        <v>28264</v>
      </c>
      <c r="C20754" s="1" t="s">
        <v>28265</v>
      </c>
      <c r="D20754" s="1">
        <v>46</v>
      </c>
      <c r="E20754" s="1" t="s">
        <v>11</v>
      </c>
      <c r="F20754" s="1" t="s">
        <v>45</v>
      </c>
      <c r="G20754" s="1" t="s">
        <v>22</v>
      </c>
      <c r="H20754" s="1" t="s">
        <v>28269</v>
      </c>
      <c r="I20754" s="2">
        <v>45383</v>
      </c>
      <c r="J20754" s="5">
        <v>197.34</v>
      </c>
    </row>
    <row r="20755" spans="2:10" x14ac:dyDescent="0.25">
      <c r="B20755" s="1" t="s">
        <v>28264</v>
      </c>
      <c r="C20755" s="1" t="s">
        <v>28265</v>
      </c>
      <c r="D20755" s="1">
        <v>46</v>
      </c>
      <c r="E20755" s="1" t="s">
        <v>11</v>
      </c>
      <c r="F20755" s="1" t="s">
        <v>45</v>
      </c>
      <c r="G20755" s="1" t="s">
        <v>19</v>
      </c>
      <c r="H20755" s="1" t="s">
        <v>28270</v>
      </c>
      <c r="I20755" s="2">
        <v>44908</v>
      </c>
      <c r="J20755" s="5">
        <v>371.04</v>
      </c>
    </row>
    <row r="20756" spans="2:10" x14ac:dyDescent="0.25">
      <c r="B20756" s="1" t="s">
        <v>28271</v>
      </c>
      <c r="C20756" s="1" t="s">
        <v>28272</v>
      </c>
      <c r="D20756" s="1">
        <v>42</v>
      </c>
      <c r="E20756" s="1" t="s">
        <v>34</v>
      </c>
      <c r="F20756" s="1" t="s">
        <v>67</v>
      </c>
      <c r="G20756" s="1" t="s">
        <v>15</v>
      </c>
      <c r="H20756" s="1" t="s">
        <v>28273</v>
      </c>
      <c r="I20756" s="2">
        <v>43862</v>
      </c>
      <c r="J20756" s="5">
        <v>313.8</v>
      </c>
    </row>
    <row r="20757" spans="2:10" x14ac:dyDescent="0.25">
      <c r="B20757" s="1" t="s">
        <v>28271</v>
      </c>
      <c r="C20757" s="1" t="s">
        <v>28272</v>
      </c>
      <c r="D20757" s="1">
        <v>42</v>
      </c>
      <c r="E20757" s="1" t="s">
        <v>34</v>
      </c>
      <c r="F20757" s="1" t="s">
        <v>67</v>
      </c>
      <c r="G20757" s="1" t="s">
        <v>19</v>
      </c>
      <c r="H20757" s="1" t="s">
        <v>28274</v>
      </c>
      <c r="I20757" s="2">
        <v>43837</v>
      </c>
      <c r="J20757" s="5">
        <v>32.520000000000003</v>
      </c>
    </row>
    <row r="20758" spans="2:10" x14ac:dyDescent="0.25">
      <c r="B20758" s="1" t="s">
        <v>28271</v>
      </c>
      <c r="C20758" s="1" t="s">
        <v>28272</v>
      </c>
      <c r="D20758" s="1">
        <v>42</v>
      </c>
      <c r="E20758" s="1" t="s">
        <v>34</v>
      </c>
      <c r="F20758" s="1" t="s">
        <v>67</v>
      </c>
      <c r="G20758" s="1" t="s">
        <v>19</v>
      </c>
      <c r="H20758" s="1" t="s">
        <v>28275</v>
      </c>
      <c r="I20758" s="2">
        <v>45627</v>
      </c>
      <c r="J20758" s="5">
        <v>291.92</v>
      </c>
    </row>
    <row r="20759" spans="2:10" x14ac:dyDescent="0.25">
      <c r="B20759" s="1" t="s">
        <v>28271</v>
      </c>
      <c r="C20759" s="1" t="s">
        <v>28272</v>
      </c>
      <c r="D20759" s="1">
        <v>42</v>
      </c>
      <c r="E20759" s="1" t="s">
        <v>34</v>
      </c>
      <c r="F20759" s="1" t="s">
        <v>67</v>
      </c>
      <c r="G20759" s="1" t="s">
        <v>13</v>
      </c>
      <c r="H20759" s="1" t="s">
        <v>28276</v>
      </c>
      <c r="I20759" s="2">
        <v>44853</v>
      </c>
      <c r="J20759" s="5">
        <v>477.16</v>
      </c>
    </row>
    <row r="20760" spans="2:10" x14ac:dyDescent="0.25">
      <c r="B20760" s="1" t="s">
        <v>28271</v>
      </c>
      <c r="C20760" s="1" t="s">
        <v>28272</v>
      </c>
      <c r="D20760" s="1">
        <v>42</v>
      </c>
      <c r="E20760" s="1" t="s">
        <v>34</v>
      </c>
      <c r="F20760" s="1" t="s">
        <v>67</v>
      </c>
      <c r="G20760" s="1" t="s">
        <v>13</v>
      </c>
      <c r="H20760" s="1" t="s">
        <v>28277</v>
      </c>
      <c r="I20760" s="2">
        <v>45629</v>
      </c>
      <c r="J20760" s="5">
        <v>39.11</v>
      </c>
    </row>
    <row r="20761" spans="2:10" x14ac:dyDescent="0.25">
      <c r="B20761" s="1" t="s">
        <v>28271</v>
      </c>
      <c r="C20761" s="1" t="s">
        <v>28272</v>
      </c>
      <c r="D20761" s="1">
        <v>42</v>
      </c>
      <c r="E20761" s="1" t="s">
        <v>34</v>
      </c>
      <c r="F20761" s="1" t="s">
        <v>67</v>
      </c>
      <c r="G20761" s="1" t="s">
        <v>13</v>
      </c>
      <c r="H20761" s="1" t="s">
        <v>28278</v>
      </c>
      <c r="I20761" s="2">
        <v>45006</v>
      </c>
      <c r="J20761" s="5">
        <v>448.23</v>
      </c>
    </row>
    <row r="20762" spans="2:10" x14ac:dyDescent="0.25">
      <c r="B20762" s="1" t="s">
        <v>28271</v>
      </c>
      <c r="C20762" s="1" t="s">
        <v>28272</v>
      </c>
      <c r="D20762" s="1">
        <v>42</v>
      </c>
      <c r="E20762" s="1" t="s">
        <v>34</v>
      </c>
      <c r="F20762" s="1" t="s">
        <v>67</v>
      </c>
      <c r="G20762" s="1" t="s">
        <v>15</v>
      </c>
      <c r="H20762" s="1" t="s">
        <v>28279</v>
      </c>
      <c r="I20762" s="2">
        <v>45215</v>
      </c>
      <c r="J20762" s="5">
        <v>164.08</v>
      </c>
    </row>
    <row r="20763" spans="2:10" x14ac:dyDescent="0.25">
      <c r="B20763" s="1" t="s">
        <v>28271</v>
      </c>
      <c r="C20763" s="1" t="s">
        <v>28272</v>
      </c>
      <c r="D20763" s="1">
        <v>42</v>
      </c>
      <c r="E20763" s="1" t="s">
        <v>34</v>
      </c>
      <c r="F20763" s="1" t="s">
        <v>67</v>
      </c>
      <c r="G20763" s="1" t="s">
        <v>13</v>
      </c>
      <c r="H20763" s="1" t="s">
        <v>28280</v>
      </c>
      <c r="I20763" s="2">
        <v>44568</v>
      </c>
      <c r="J20763" s="5">
        <v>278.68</v>
      </c>
    </row>
    <row r="20764" spans="2:10" x14ac:dyDescent="0.25">
      <c r="B20764" s="1" t="s">
        <v>28271</v>
      </c>
      <c r="C20764" s="1" t="s">
        <v>28272</v>
      </c>
      <c r="D20764" s="1">
        <v>42</v>
      </c>
      <c r="E20764" s="1" t="s">
        <v>34</v>
      </c>
      <c r="F20764" s="1" t="s">
        <v>67</v>
      </c>
      <c r="G20764" s="1" t="s">
        <v>17</v>
      </c>
      <c r="H20764" s="1" t="s">
        <v>28281</v>
      </c>
      <c r="I20764" s="2">
        <v>45046</v>
      </c>
      <c r="J20764" s="5">
        <v>443.77</v>
      </c>
    </row>
    <row r="20765" spans="2:10" x14ac:dyDescent="0.25">
      <c r="B20765" s="1" t="s">
        <v>28271</v>
      </c>
      <c r="C20765" s="1" t="s">
        <v>28272</v>
      </c>
      <c r="D20765" s="1">
        <v>42</v>
      </c>
      <c r="E20765" s="1" t="s">
        <v>34</v>
      </c>
      <c r="F20765" s="1" t="s">
        <v>67</v>
      </c>
      <c r="G20765" s="1" t="s">
        <v>22</v>
      </c>
      <c r="H20765" s="1" t="s">
        <v>28282</v>
      </c>
      <c r="I20765" s="2">
        <v>45273</v>
      </c>
      <c r="J20765" s="5">
        <v>394.19</v>
      </c>
    </row>
    <row r="20766" spans="2:10" x14ac:dyDescent="0.25">
      <c r="B20766" s="1" t="s">
        <v>28283</v>
      </c>
      <c r="C20766" s="1" t="s">
        <v>28284</v>
      </c>
      <c r="D20766" s="1">
        <v>21</v>
      </c>
      <c r="E20766" s="1" t="s">
        <v>34</v>
      </c>
      <c r="F20766" s="1" t="s">
        <v>67</v>
      </c>
      <c r="G20766" s="1" t="s">
        <v>19</v>
      </c>
      <c r="H20766" s="1" t="s">
        <v>28285</v>
      </c>
      <c r="I20766" s="2">
        <v>44151</v>
      </c>
      <c r="J20766" s="5">
        <v>362.39</v>
      </c>
    </row>
    <row r="20767" spans="2:10" x14ac:dyDescent="0.25">
      <c r="B20767" s="1" t="s">
        <v>28286</v>
      </c>
      <c r="C20767" s="1" t="s">
        <v>28287</v>
      </c>
      <c r="D20767" s="1">
        <v>24</v>
      </c>
      <c r="E20767" s="1" t="s">
        <v>11</v>
      </c>
      <c r="F20767" s="1" t="s">
        <v>88</v>
      </c>
      <c r="G20767" s="1" t="s">
        <v>17</v>
      </c>
      <c r="H20767" s="1" t="s">
        <v>28288</v>
      </c>
      <c r="I20767" s="2">
        <v>45023</v>
      </c>
      <c r="J20767" s="5">
        <v>219.8</v>
      </c>
    </row>
    <row r="20768" spans="2:10" x14ac:dyDescent="0.25">
      <c r="B20768" s="1" t="s">
        <v>28286</v>
      </c>
      <c r="C20768" s="1" t="s">
        <v>28287</v>
      </c>
      <c r="D20768" s="1">
        <v>24</v>
      </c>
      <c r="E20768" s="1" t="s">
        <v>11</v>
      </c>
      <c r="F20768" s="1" t="s">
        <v>88</v>
      </c>
      <c r="G20768" s="1" t="s">
        <v>17</v>
      </c>
      <c r="H20768" s="1" t="s">
        <v>28289</v>
      </c>
      <c r="I20768" s="2">
        <v>45624</v>
      </c>
      <c r="J20768" s="5">
        <v>429.2</v>
      </c>
    </row>
    <row r="20769" spans="2:10" x14ac:dyDescent="0.25">
      <c r="B20769" s="1" t="s">
        <v>28286</v>
      </c>
      <c r="C20769" s="1" t="s">
        <v>28287</v>
      </c>
      <c r="D20769" s="1">
        <v>24</v>
      </c>
      <c r="E20769" s="1" t="s">
        <v>11</v>
      </c>
      <c r="F20769" s="1" t="s">
        <v>88</v>
      </c>
      <c r="G20769" s="1" t="s">
        <v>13</v>
      </c>
      <c r="H20769" s="1" t="s">
        <v>28290</v>
      </c>
      <c r="I20769" s="2">
        <v>45626</v>
      </c>
      <c r="J20769" s="5">
        <v>195.11</v>
      </c>
    </row>
    <row r="20770" spans="2:10" x14ac:dyDescent="0.25">
      <c r="B20770" s="1" t="s">
        <v>28286</v>
      </c>
      <c r="C20770" s="1" t="s">
        <v>28287</v>
      </c>
      <c r="D20770" s="1">
        <v>24</v>
      </c>
      <c r="E20770" s="1" t="s">
        <v>11</v>
      </c>
      <c r="F20770" s="1" t="s">
        <v>88</v>
      </c>
      <c r="G20770" s="1" t="s">
        <v>17</v>
      </c>
      <c r="H20770" s="1" t="s">
        <v>28291</v>
      </c>
      <c r="I20770" s="2">
        <v>44911</v>
      </c>
      <c r="J20770" s="5">
        <v>329.95</v>
      </c>
    </row>
    <row r="20771" spans="2:10" x14ac:dyDescent="0.25">
      <c r="B20771" s="1" t="s">
        <v>28286</v>
      </c>
      <c r="C20771" s="1" t="s">
        <v>28287</v>
      </c>
      <c r="D20771" s="1">
        <v>24</v>
      </c>
      <c r="E20771" s="1" t="s">
        <v>11</v>
      </c>
      <c r="F20771" s="1" t="s">
        <v>88</v>
      </c>
      <c r="G20771" s="1" t="s">
        <v>22</v>
      </c>
      <c r="H20771" s="1" t="s">
        <v>28292</v>
      </c>
      <c r="I20771" s="2">
        <v>44182</v>
      </c>
      <c r="J20771" s="5">
        <v>418.68</v>
      </c>
    </row>
    <row r="20772" spans="2:10" x14ac:dyDescent="0.25">
      <c r="B20772" s="1" t="s">
        <v>28286</v>
      </c>
      <c r="C20772" s="1" t="s">
        <v>28287</v>
      </c>
      <c r="D20772" s="1">
        <v>24</v>
      </c>
      <c r="E20772" s="1" t="s">
        <v>11</v>
      </c>
      <c r="F20772" s="1" t="s">
        <v>88</v>
      </c>
      <c r="G20772" s="1" t="s">
        <v>13</v>
      </c>
      <c r="H20772" s="1" t="s">
        <v>28293</v>
      </c>
      <c r="I20772" s="2">
        <v>45179</v>
      </c>
      <c r="J20772" s="5">
        <v>211.32</v>
      </c>
    </row>
    <row r="20773" spans="2:10" x14ac:dyDescent="0.25">
      <c r="B20773" s="1" t="s">
        <v>28286</v>
      </c>
      <c r="C20773" s="1" t="s">
        <v>28287</v>
      </c>
      <c r="D20773" s="1">
        <v>24</v>
      </c>
      <c r="E20773" s="1" t="s">
        <v>11</v>
      </c>
      <c r="F20773" s="1" t="s">
        <v>88</v>
      </c>
      <c r="G20773" s="1" t="s">
        <v>22</v>
      </c>
      <c r="H20773" s="1" t="s">
        <v>28294</v>
      </c>
      <c r="I20773" s="2">
        <v>44628</v>
      </c>
      <c r="J20773" s="5">
        <v>14.2</v>
      </c>
    </row>
    <row r="20774" spans="2:10" x14ac:dyDescent="0.25">
      <c r="B20774" s="1" t="s">
        <v>28286</v>
      </c>
      <c r="C20774" s="1" t="s">
        <v>28287</v>
      </c>
      <c r="D20774" s="1">
        <v>24</v>
      </c>
      <c r="E20774" s="1" t="s">
        <v>11</v>
      </c>
      <c r="F20774" s="1" t="s">
        <v>88</v>
      </c>
      <c r="G20774" s="1" t="s">
        <v>22</v>
      </c>
      <c r="H20774" s="1" t="s">
        <v>28295</v>
      </c>
      <c r="I20774" s="2">
        <v>44440</v>
      </c>
      <c r="J20774" s="5">
        <v>420.03</v>
      </c>
    </row>
    <row r="20775" spans="2:10" x14ac:dyDescent="0.25">
      <c r="B20775" s="1" t="s">
        <v>28286</v>
      </c>
      <c r="C20775" s="1" t="s">
        <v>28287</v>
      </c>
      <c r="D20775" s="1">
        <v>24</v>
      </c>
      <c r="E20775" s="1" t="s">
        <v>11</v>
      </c>
      <c r="F20775" s="1" t="s">
        <v>88</v>
      </c>
      <c r="G20775" s="1" t="s">
        <v>15</v>
      </c>
      <c r="H20775" s="1" t="s">
        <v>28296</v>
      </c>
      <c r="I20775" s="2">
        <v>44701</v>
      </c>
      <c r="J20775" s="5">
        <v>109.81</v>
      </c>
    </row>
    <row r="20776" spans="2:10" x14ac:dyDescent="0.25">
      <c r="B20776" s="1" t="s">
        <v>28286</v>
      </c>
      <c r="C20776" s="1" t="s">
        <v>28287</v>
      </c>
      <c r="D20776" s="1">
        <v>24</v>
      </c>
      <c r="E20776" s="1" t="s">
        <v>11</v>
      </c>
      <c r="F20776" s="1" t="s">
        <v>88</v>
      </c>
      <c r="G20776" s="1" t="s">
        <v>22</v>
      </c>
      <c r="H20776" s="1" t="s">
        <v>28297</v>
      </c>
      <c r="I20776" s="2">
        <v>44894</v>
      </c>
      <c r="J20776" s="5">
        <v>206.52</v>
      </c>
    </row>
    <row r="20777" spans="2:10" x14ac:dyDescent="0.25">
      <c r="B20777" s="1" t="s">
        <v>28298</v>
      </c>
      <c r="C20777" s="1" t="s">
        <v>28299</v>
      </c>
      <c r="D20777" s="1">
        <v>51</v>
      </c>
      <c r="E20777" s="1" t="s">
        <v>34</v>
      </c>
      <c r="F20777" s="1" t="s">
        <v>45</v>
      </c>
      <c r="G20777" s="1" t="s">
        <v>19</v>
      </c>
      <c r="H20777" s="1" t="s">
        <v>28300</v>
      </c>
      <c r="I20777" s="2">
        <v>45599</v>
      </c>
      <c r="J20777" s="5">
        <v>334.85</v>
      </c>
    </row>
    <row r="20778" spans="2:10" x14ac:dyDescent="0.25">
      <c r="B20778" s="1" t="s">
        <v>28298</v>
      </c>
      <c r="C20778" s="1" t="s">
        <v>28299</v>
      </c>
      <c r="D20778" s="1">
        <v>51</v>
      </c>
      <c r="E20778" s="1" t="s">
        <v>34</v>
      </c>
      <c r="F20778" s="1" t="s">
        <v>45</v>
      </c>
      <c r="G20778" s="1" t="s">
        <v>13</v>
      </c>
      <c r="H20778" s="1" t="s">
        <v>28301</v>
      </c>
      <c r="I20778" s="2">
        <v>44035</v>
      </c>
      <c r="J20778" s="5">
        <v>165.63</v>
      </c>
    </row>
    <row r="20779" spans="2:10" x14ac:dyDescent="0.25">
      <c r="B20779" s="1" t="s">
        <v>28298</v>
      </c>
      <c r="C20779" s="1" t="s">
        <v>28299</v>
      </c>
      <c r="D20779" s="1">
        <v>51</v>
      </c>
      <c r="E20779" s="1" t="s">
        <v>34</v>
      </c>
      <c r="F20779" s="1" t="s">
        <v>45</v>
      </c>
      <c r="G20779" s="1" t="s">
        <v>13</v>
      </c>
      <c r="H20779" s="1" t="s">
        <v>28302</v>
      </c>
      <c r="I20779" s="2">
        <v>45148</v>
      </c>
      <c r="J20779" s="5">
        <v>23.05</v>
      </c>
    </row>
    <row r="20780" spans="2:10" x14ac:dyDescent="0.25">
      <c r="B20780" s="1" t="s">
        <v>28298</v>
      </c>
      <c r="C20780" s="1" t="s">
        <v>28299</v>
      </c>
      <c r="D20780" s="1">
        <v>51</v>
      </c>
      <c r="E20780" s="1" t="s">
        <v>34</v>
      </c>
      <c r="F20780" s="1" t="s">
        <v>45</v>
      </c>
      <c r="G20780" s="1" t="s">
        <v>19</v>
      </c>
      <c r="H20780" s="1" t="s">
        <v>28303</v>
      </c>
      <c r="I20780" s="2">
        <v>45590</v>
      </c>
      <c r="J20780" s="5">
        <v>483</v>
      </c>
    </row>
    <row r="20781" spans="2:10" x14ac:dyDescent="0.25">
      <c r="B20781" s="1" t="s">
        <v>28298</v>
      </c>
      <c r="C20781" s="1" t="s">
        <v>28299</v>
      </c>
      <c r="D20781" s="1">
        <v>51</v>
      </c>
      <c r="E20781" s="1" t="s">
        <v>34</v>
      </c>
      <c r="F20781" s="1" t="s">
        <v>45</v>
      </c>
      <c r="G20781" s="1" t="s">
        <v>22</v>
      </c>
      <c r="H20781" s="1" t="s">
        <v>28304</v>
      </c>
      <c r="I20781" s="2">
        <v>44485</v>
      </c>
      <c r="J20781" s="5">
        <v>352.35</v>
      </c>
    </row>
    <row r="20782" spans="2:10" x14ac:dyDescent="0.25">
      <c r="B20782" s="1" t="s">
        <v>28298</v>
      </c>
      <c r="C20782" s="1" t="s">
        <v>28299</v>
      </c>
      <c r="D20782" s="1">
        <v>51</v>
      </c>
      <c r="E20782" s="1" t="s">
        <v>34</v>
      </c>
      <c r="F20782" s="1" t="s">
        <v>45</v>
      </c>
      <c r="G20782" s="1" t="s">
        <v>19</v>
      </c>
      <c r="H20782" s="1" t="s">
        <v>28305</v>
      </c>
      <c r="I20782" s="2">
        <v>44050</v>
      </c>
      <c r="J20782" s="5">
        <v>256.67</v>
      </c>
    </row>
    <row r="20783" spans="2:10" x14ac:dyDescent="0.25">
      <c r="B20783" s="1" t="s">
        <v>28298</v>
      </c>
      <c r="C20783" s="1" t="s">
        <v>28299</v>
      </c>
      <c r="D20783" s="1">
        <v>51</v>
      </c>
      <c r="E20783" s="1" t="s">
        <v>34</v>
      </c>
      <c r="F20783" s="1" t="s">
        <v>45</v>
      </c>
      <c r="G20783" s="1" t="s">
        <v>22</v>
      </c>
      <c r="H20783" s="1" t="s">
        <v>28306</v>
      </c>
      <c r="I20783" s="2">
        <v>43979</v>
      </c>
      <c r="J20783" s="5">
        <v>385.12</v>
      </c>
    </row>
    <row r="20784" spans="2:10" x14ac:dyDescent="0.25">
      <c r="B20784" s="1" t="s">
        <v>28298</v>
      </c>
      <c r="C20784" s="1" t="s">
        <v>28299</v>
      </c>
      <c r="D20784" s="1">
        <v>51</v>
      </c>
      <c r="E20784" s="1" t="s">
        <v>34</v>
      </c>
      <c r="F20784" s="1" t="s">
        <v>45</v>
      </c>
      <c r="G20784" s="1" t="s">
        <v>15</v>
      </c>
      <c r="H20784" s="1" t="s">
        <v>28307</v>
      </c>
      <c r="I20784" s="2">
        <v>44262</v>
      </c>
      <c r="J20784" s="5">
        <v>425.96</v>
      </c>
    </row>
    <row r="20785" spans="2:10" x14ac:dyDescent="0.25">
      <c r="B20785" s="1" t="s">
        <v>28308</v>
      </c>
      <c r="C20785" s="1" t="s">
        <v>28309</v>
      </c>
      <c r="D20785" s="1">
        <v>24</v>
      </c>
      <c r="E20785" s="1" t="s">
        <v>34</v>
      </c>
      <c r="F20785" s="1" t="s">
        <v>67</v>
      </c>
      <c r="G20785" s="1" t="s">
        <v>22</v>
      </c>
      <c r="H20785" s="1" t="s">
        <v>28310</v>
      </c>
      <c r="I20785" s="2">
        <v>44211</v>
      </c>
      <c r="J20785" s="5">
        <v>356.77</v>
      </c>
    </row>
    <row r="20786" spans="2:10" x14ac:dyDescent="0.25">
      <c r="B20786" s="1" t="s">
        <v>28308</v>
      </c>
      <c r="C20786" s="1" t="s">
        <v>28309</v>
      </c>
      <c r="D20786" s="1">
        <v>24</v>
      </c>
      <c r="E20786" s="1" t="s">
        <v>34</v>
      </c>
      <c r="F20786" s="1" t="s">
        <v>67</v>
      </c>
      <c r="G20786" s="1" t="s">
        <v>17</v>
      </c>
      <c r="H20786" s="1" t="s">
        <v>28311</v>
      </c>
      <c r="I20786" s="2">
        <v>44660</v>
      </c>
      <c r="J20786" s="5">
        <v>387.6</v>
      </c>
    </row>
    <row r="20787" spans="2:10" x14ac:dyDescent="0.25">
      <c r="B20787" s="1" t="s">
        <v>28308</v>
      </c>
      <c r="C20787" s="1" t="s">
        <v>28309</v>
      </c>
      <c r="D20787" s="1">
        <v>24</v>
      </c>
      <c r="E20787" s="1" t="s">
        <v>34</v>
      </c>
      <c r="F20787" s="1" t="s">
        <v>67</v>
      </c>
      <c r="G20787" s="1" t="s">
        <v>19</v>
      </c>
      <c r="H20787" s="1" t="s">
        <v>28312</v>
      </c>
      <c r="I20787" s="2">
        <v>44935</v>
      </c>
      <c r="J20787" s="5">
        <v>48.4</v>
      </c>
    </row>
    <row r="20788" spans="2:10" x14ac:dyDescent="0.25">
      <c r="B20788" s="1" t="s">
        <v>28308</v>
      </c>
      <c r="C20788" s="1" t="s">
        <v>28309</v>
      </c>
      <c r="D20788" s="1">
        <v>24</v>
      </c>
      <c r="E20788" s="1" t="s">
        <v>34</v>
      </c>
      <c r="F20788" s="1" t="s">
        <v>67</v>
      </c>
      <c r="G20788" s="1" t="s">
        <v>17</v>
      </c>
      <c r="H20788" s="1" t="s">
        <v>28313</v>
      </c>
      <c r="I20788" s="2">
        <v>43946</v>
      </c>
      <c r="J20788" s="5">
        <v>266.63</v>
      </c>
    </row>
    <row r="20789" spans="2:10" x14ac:dyDescent="0.25">
      <c r="B20789" s="1" t="s">
        <v>28308</v>
      </c>
      <c r="C20789" s="1" t="s">
        <v>28309</v>
      </c>
      <c r="D20789" s="1">
        <v>24</v>
      </c>
      <c r="E20789" s="1" t="s">
        <v>34</v>
      </c>
      <c r="F20789" s="1" t="s">
        <v>67</v>
      </c>
      <c r="G20789" s="1" t="s">
        <v>17</v>
      </c>
      <c r="H20789" s="1" t="s">
        <v>28314</v>
      </c>
      <c r="I20789" s="2">
        <v>44824</v>
      </c>
      <c r="J20789" s="5">
        <v>256.97000000000003</v>
      </c>
    </row>
    <row r="20790" spans="2:10" x14ac:dyDescent="0.25">
      <c r="B20790" s="1" t="s">
        <v>28308</v>
      </c>
      <c r="C20790" s="1" t="s">
        <v>28309</v>
      </c>
      <c r="D20790" s="1">
        <v>24</v>
      </c>
      <c r="E20790" s="1" t="s">
        <v>34</v>
      </c>
      <c r="F20790" s="1" t="s">
        <v>67</v>
      </c>
      <c r="G20790" s="1" t="s">
        <v>19</v>
      </c>
      <c r="H20790" s="1" t="s">
        <v>28315</v>
      </c>
      <c r="I20790" s="2">
        <v>44520</v>
      </c>
      <c r="J20790" s="5">
        <v>332.81</v>
      </c>
    </row>
    <row r="20791" spans="2:10" x14ac:dyDescent="0.25">
      <c r="B20791" s="1" t="s">
        <v>28308</v>
      </c>
      <c r="C20791" s="1" t="s">
        <v>28309</v>
      </c>
      <c r="D20791" s="1">
        <v>24</v>
      </c>
      <c r="E20791" s="1" t="s">
        <v>34</v>
      </c>
      <c r="F20791" s="1" t="s">
        <v>67</v>
      </c>
      <c r="G20791" s="1" t="s">
        <v>13</v>
      </c>
      <c r="H20791" s="1" t="s">
        <v>28316</v>
      </c>
      <c r="I20791" s="2">
        <v>45280</v>
      </c>
      <c r="J20791" s="5">
        <v>231.13</v>
      </c>
    </row>
    <row r="20792" spans="2:10" x14ac:dyDescent="0.25">
      <c r="B20792" s="1" t="s">
        <v>28317</v>
      </c>
      <c r="C20792" s="1" t="s">
        <v>28318</v>
      </c>
      <c r="D20792" s="1">
        <v>39</v>
      </c>
      <c r="E20792" s="1" t="s">
        <v>44</v>
      </c>
      <c r="F20792" s="1" t="s">
        <v>45</v>
      </c>
      <c r="G20792" s="1" t="s">
        <v>22</v>
      </c>
      <c r="H20792" s="1" t="s">
        <v>28319</v>
      </c>
      <c r="I20792" s="2">
        <v>44725</v>
      </c>
      <c r="J20792" s="5">
        <v>414.64</v>
      </c>
    </row>
    <row r="20793" spans="2:10" x14ac:dyDescent="0.25">
      <c r="B20793" s="1" t="s">
        <v>28317</v>
      </c>
      <c r="C20793" s="1" t="s">
        <v>28318</v>
      </c>
      <c r="D20793" s="1">
        <v>39</v>
      </c>
      <c r="E20793" s="1" t="s">
        <v>44</v>
      </c>
      <c r="F20793" s="1" t="s">
        <v>45</v>
      </c>
      <c r="G20793" s="1" t="s">
        <v>17</v>
      </c>
      <c r="H20793" s="1" t="s">
        <v>28320</v>
      </c>
      <c r="I20793" s="2">
        <v>45604</v>
      </c>
      <c r="J20793" s="5">
        <v>300.14</v>
      </c>
    </row>
    <row r="20794" spans="2:10" x14ac:dyDescent="0.25">
      <c r="B20794" s="1" t="s">
        <v>28317</v>
      </c>
      <c r="C20794" s="1" t="s">
        <v>28318</v>
      </c>
      <c r="D20794" s="1">
        <v>39</v>
      </c>
      <c r="E20794" s="1" t="s">
        <v>44</v>
      </c>
      <c r="F20794" s="1" t="s">
        <v>45</v>
      </c>
      <c r="G20794" s="1" t="s">
        <v>19</v>
      </c>
      <c r="H20794" s="1" t="s">
        <v>28321</v>
      </c>
      <c r="I20794" s="2">
        <v>44763</v>
      </c>
      <c r="J20794" s="5">
        <v>175.88</v>
      </c>
    </row>
    <row r="20795" spans="2:10" x14ac:dyDescent="0.25">
      <c r="B20795" s="1" t="s">
        <v>28317</v>
      </c>
      <c r="C20795" s="1" t="s">
        <v>28318</v>
      </c>
      <c r="D20795" s="1">
        <v>39</v>
      </c>
      <c r="E20795" s="1" t="s">
        <v>44</v>
      </c>
      <c r="F20795" s="1" t="s">
        <v>45</v>
      </c>
      <c r="G20795" s="1" t="s">
        <v>17</v>
      </c>
      <c r="H20795" s="1" t="s">
        <v>28322</v>
      </c>
      <c r="I20795" s="2">
        <v>44927</v>
      </c>
      <c r="J20795" s="5">
        <v>180.15</v>
      </c>
    </row>
    <row r="20796" spans="2:10" x14ac:dyDescent="0.25">
      <c r="B20796" s="1" t="s">
        <v>28317</v>
      </c>
      <c r="C20796" s="1" t="s">
        <v>28318</v>
      </c>
      <c r="D20796" s="1">
        <v>39</v>
      </c>
      <c r="E20796" s="1" t="s">
        <v>44</v>
      </c>
      <c r="F20796" s="1" t="s">
        <v>45</v>
      </c>
      <c r="G20796" s="1" t="s">
        <v>22</v>
      </c>
      <c r="H20796" s="1" t="s">
        <v>28323</v>
      </c>
      <c r="I20796" s="2">
        <v>45307</v>
      </c>
      <c r="J20796" s="5">
        <v>244.3</v>
      </c>
    </row>
    <row r="20797" spans="2:10" x14ac:dyDescent="0.25">
      <c r="B20797" s="1" t="s">
        <v>28317</v>
      </c>
      <c r="C20797" s="1" t="s">
        <v>28318</v>
      </c>
      <c r="D20797" s="1">
        <v>39</v>
      </c>
      <c r="E20797" s="1" t="s">
        <v>44</v>
      </c>
      <c r="F20797" s="1" t="s">
        <v>45</v>
      </c>
      <c r="G20797" s="1" t="s">
        <v>15</v>
      </c>
      <c r="H20797" s="1" t="s">
        <v>28324</v>
      </c>
      <c r="I20797" s="2">
        <v>45590</v>
      </c>
      <c r="J20797" s="5">
        <v>385.44</v>
      </c>
    </row>
    <row r="20798" spans="2:10" x14ac:dyDescent="0.25">
      <c r="B20798" s="1" t="s">
        <v>28317</v>
      </c>
      <c r="C20798" s="1" t="s">
        <v>28318</v>
      </c>
      <c r="D20798" s="1">
        <v>39</v>
      </c>
      <c r="E20798" s="1" t="s">
        <v>44</v>
      </c>
      <c r="F20798" s="1" t="s">
        <v>45</v>
      </c>
      <c r="G20798" s="1" t="s">
        <v>17</v>
      </c>
      <c r="H20798" s="1" t="s">
        <v>28325</v>
      </c>
      <c r="I20798" s="2">
        <v>44204</v>
      </c>
      <c r="J20798" s="5">
        <v>291.62</v>
      </c>
    </row>
    <row r="20799" spans="2:10" x14ac:dyDescent="0.25">
      <c r="B20799" s="1" t="s">
        <v>28317</v>
      </c>
      <c r="C20799" s="1" t="s">
        <v>28318</v>
      </c>
      <c r="D20799" s="1">
        <v>39</v>
      </c>
      <c r="E20799" s="1" t="s">
        <v>44</v>
      </c>
      <c r="F20799" s="1" t="s">
        <v>45</v>
      </c>
      <c r="G20799" s="1" t="s">
        <v>13</v>
      </c>
      <c r="H20799" s="1" t="s">
        <v>28326</v>
      </c>
      <c r="I20799" s="2">
        <v>44837</v>
      </c>
      <c r="J20799" s="5">
        <v>11.72</v>
      </c>
    </row>
    <row r="20800" spans="2:10" x14ac:dyDescent="0.25">
      <c r="B20800" s="1" t="s">
        <v>28317</v>
      </c>
      <c r="C20800" s="1" t="s">
        <v>28318</v>
      </c>
      <c r="D20800" s="1">
        <v>39</v>
      </c>
      <c r="E20800" s="1" t="s">
        <v>44</v>
      </c>
      <c r="F20800" s="1" t="s">
        <v>45</v>
      </c>
      <c r="G20800" s="1" t="s">
        <v>15</v>
      </c>
      <c r="H20800" s="1" t="s">
        <v>28327</v>
      </c>
      <c r="I20800" s="2">
        <v>44425</v>
      </c>
      <c r="J20800" s="5">
        <v>320.41000000000003</v>
      </c>
    </row>
    <row r="20801" spans="2:10" x14ac:dyDescent="0.25">
      <c r="B20801" s="1" t="s">
        <v>28328</v>
      </c>
      <c r="C20801" s="1" t="s">
        <v>28329</v>
      </c>
      <c r="D20801" s="1">
        <v>63</v>
      </c>
      <c r="E20801" s="1" t="s">
        <v>11</v>
      </c>
      <c r="F20801" s="1" t="s">
        <v>88</v>
      </c>
      <c r="G20801" s="1" t="s">
        <v>19</v>
      </c>
      <c r="H20801" s="1" t="s">
        <v>28330</v>
      </c>
      <c r="I20801" s="2">
        <v>45370</v>
      </c>
      <c r="J20801" s="5">
        <v>480.48</v>
      </c>
    </row>
    <row r="20802" spans="2:10" x14ac:dyDescent="0.25">
      <c r="B20802" s="1" t="s">
        <v>28328</v>
      </c>
      <c r="C20802" s="1" t="s">
        <v>28329</v>
      </c>
      <c r="D20802" s="1">
        <v>63</v>
      </c>
      <c r="E20802" s="1" t="s">
        <v>11</v>
      </c>
      <c r="F20802" s="1" t="s">
        <v>88</v>
      </c>
      <c r="G20802" s="1" t="s">
        <v>15</v>
      </c>
      <c r="H20802" s="1" t="s">
        <v>28331</v>
      </c>
      <c r="I20802" s="2">
        <v>44010</v>
      </c>
      <c r="J20802" s="5">
        <v>163.61000000000001</v>
      </c>
    </row>
    <row r="20803" spans="2:10" x14ac:dyDescent="0.25">
      <c r="B20803" s="1" t="s">
        <v>28328</v>
      </c>
      <c r="C20803" s="1" t="s">
        <v>28329</v>
      </c>
      <c r="D20803" s="1">
        <v>63</v>
      </c>
      <c r="E20803" s="1" t="s">
        <v>11</v>
      </c>
      <c r="F20803" s="1" t="s">
        <v>88</v>
      </c>
      <c r="G20803" s="1" t="s">
        <v>13</v>
      </c>
      <c r="H20803" s="1" t="s">
        <v>28332</v>
      </c>
      <c r="I20803" s="2">
        <v>44785</v>
      </c>
      <c r="J20803" s="5">
        <v>118.7</v>
      </c>
    </row>
    <row r="20804" spans="2:10" x14ac:dyDescent="0.25">
      <c r="B20804" s="1" t="s">
        <v>28328</v>
      </c>
      <c r="C20804" s="1" t="s">
        <v>28329</v>
      </c>
      <c r="D20804" s="1">
        <v>63</v>
      </c>
      <c r="E20804" s="1" t="s">
        <v>11</v>
      </c>
      <c r="F20804" s="1" t="s">
        <v>88</v>
      </c>
      <c r="G20804" s="1" t="s">
        <v>17</v>
      </c>
      <c r="H20804" s="1" t="s">
        <v>28333</v>
      </c>
      <c r="I20804" s="2">
        <v>43941</v>
      </c>
      <c r="J20804" s="5">
        <v>385.38</v>
      </c>
    </row>
    <row r="20805" spans="2:10" x14ac:dyDescent="0.25">
      <c r="B20805" s="1" t="s">
        <v>28328</v>
      </c>
      <c r="C20805" s="1" t="s">
        <v>28329</v>
      </c>
      <c r="D20805" s="1">
        <v>63</v>
      </c>
      <c r="E20805" s="1" t="s">
        <v>11</v>
      </c>
      <c r="F20805" s="1" t="s">
        <v>88</v>
      </c>
      <c r="G20805" s="1" t="s">
        <v>15</v>
      </c>
      <c r="H20805" s="1" t="s">
        <v>28334</v>
      </c>
      <c r="I20805" s="2">
        <v>43885</v>
      </c>
      <c r="J20805" s="5">
        <v>325.33999999999997</v>
      </c>
    </row>
    <row r="20806" spans="2:10" x14ac:dyDescent="0.25">
      <c r="B20806" s="1" t="s">
        <v>28328</v>
      </c>
      <c r="C20806" s="1" t="s">
        <v>28329</v>
      </c>
      <c r="D20806" s="1">
        <v>63</v>
      </c>
      <c r="E20806" s="1" t="s">
        <v>11</v>
      </c>
      <c r="F20806" s="1" t="s">
        <v>88</v>
      </c>
      <c r="G20806" s="1" t="s">
        <v>17</v>
      </c>
      <c r="H20806" s="1" t="s">
        <v>28335</v>
      </c>
      <c r="I20806" s="2">
        <v>43844</v>
      </c>
      <c r="J20806" s="5">
        <v>443.66</v>
      </c>
    </row>
    <row r="20807" spans="2:10" x14ac:dyDescent="0.25">
      <c r="B20807" s="1" t="s">
        <v>28328</v>
      </c>
      <c r="C20807" s="1" t="s">
        <v>28329</v>
      </c>
      <c r="D20807" s="1">
        <v>63</v>
      </c>
      <c r="E20807" s="1" t="s">
        <v>11</v>
      </c>
      <c r="F20807" s="1" t="s">
        <v>88</v>
      </c>
      <c r="G20807" s="1" t="s">
        <v>17</v>
      </c>
      <c r="H20807" s="1" t="s">
        <v>28336</v>
      </c>
      <c r="I20807" s="2">
        <v>44451</v>
      </c>
      <c r="J20807" s="5">
        <v>175.97</v>
      </c>
    </row>
    <row r="20808" spans="2:10" x14ac:dyDescent="0.25">
      <c r="B20808" s="1" t="s">
        <v>28328</v>
      </c>
      <c r="C20808" s="1" t="s">
        <v>28329</v>
      </c>
      <c r="D20808" s="1">
        <v>63</v>
      </c>
      <c r="E20808" s="1" t="s">
        <v>11</v>
      </c>
      <c r="F20808" s="1" t="s">
        <v>88</v>
      </c>
      <c r="G20808" s="1" t="s">
        <v>22</v>
      </c>
      <c r="H20808" s="1" t="s">
        <v>28337</v>
      </c>
      <c r="I20808" s="2">
        <v>45563</v>
      </c>
      <c r="J20808" s="5">
        <v>47.79</v>
      </c>
    </row>
    <row r="20809" spans="2:10" x14ac:dyDescent="0.25">
      <c r="B20809" s="1" t="s">
        <v>28328</v>
      </c>
      <c r="C20809" s="1" t="s">
        <v>28329</v>
      </c>
      <c r="D20809" s="1">
        <v>63</v>
      </c>
      <c r="E20809" s="1" t="s">
        <v>11</v>
      </c>
      <c r="F20809" s="1" t="s">
        <v>88</v>
      </c>
      <c r="G20809" s="1" t="s">
        <v>19</v>
      </c>
      <c r="H20809" s="1" t="s">
        <v>28338</v>
      </c>
      <c r="I20809" s="2">
        <v>44096</v>
      </c>
      <c r="J20809" s="5">
        <v>399.76</v>
      </c>
    </row>
    <row r="20810" spans="2:10" x14ac:dyDescent="0.25">
      <c r="B20810" s="1" t="s">
        <v>28339</v>
      </c>
      <c r="C20810" s="1" t="s">
        <v>28340</v>
      </c>
      <c r="D20810" s="1">
        <v>53</v>
      </c>
      <c r="E20810" s="1" t="s">
        <v>44</v>
      </c>
      <c r="F20810" s="1" t="s">
        <v>45</v>
      </c>
      <c r="G20810" s="1" t="s">
        <v>17</v>
      </c>
      <c r="H20810" s="1" t="s">
        <v>28341</v>
      </c>
      <c r="I20810" s="2">
        <v>45358</v>
      </c>
      <c r="J20810" s="5">
        <v>47.81</v>
      </c>
    </row>
    <row r="20811" spans="2:10" x14ac:dyDescent="0.25">
      <c r="B20811" s="1" t="s">
        <v>28339</v>
      </c>
      <c r="C20811" s="1" t="s">
        <v>28340</v>
      </c>
      <c r="D20811" s="1">
        <v>53</v>
      </c>
      <c r="E20811" s="1" t="s">
        <v>44</v>
      </c>
      <c r="F20811" s="1" t="s">
        <v>45</v>
      </c>
      <c r="G20811" s="1" t="s">
        <v>19</v>
      </c>
      <c r="H20811" s="1" t="s">
        <v>28342</v>
      </c>
      <c r="I20811" s="2">
        <v>45271</v>
      </c>
      <c r="J20811" s="5">
        <v>486.42</v>
      </c>
    </row>
    <row r="20812" spans="2:10" x14ac:dyDescent="0.25">
      <c r="B20812" s="1" t="s">
        <v>28339</v>
      </c>
      <c r="C20812" s="1" t="s">
        <v>28340</v>
      </c>
      <c r="D20812" s="1">
        <v>53</v>
      </c>
      <c r="E20812" s="1" t="s">
        <v>44</v>
      </c>
      <c r="F20812" s="1" t="s">
        <v>45</v>
      </c>
      <c r="G20812" s="1" t="s">
        <v>15</v>
      </c>
      <c r="H20812" s="1" t="s">
        <v>28343</v>
      </c>
      <c r="I20812" s="2">
        <v>44619</v>
      </c>
      <c r="J20812" s="5">
        <v>89.33</v>
      </c>
    </row>
    <row r="20813" spans="2:10" x14ac:dyDescent="0.25">
      <c r="B20813" s="1" t="s">
        <v>28339</v>
      </c>
      <c r="C20813" s="1" t="s">
        <v>28340</v>
      </c>
      <c r="D20813" s="1">
        <v>53</v>
      </c>
      <c r="E20813" s="1" t="s">
        <v>44</v>
      </c>
      <c r="F20813" s="1" t="s">
        <v>45</v>
      </c>
      <c r="G20813" s="1" t="s">
        <v>13</v>
      </c>
      <c r="H20813" s="1" t="s">
        <v>28344</v>
      </c>
      <c r="I20813" s="2">
        <v>43851</v>
      </c>
      <c r="J20813" s="5">
        <v>263.55</v>
      </c>
    </row>
    <row r="20814" spans="2:10" x14ac:dyDescent="0.25">
      <c r="B20814" s="1" t="s">
        <v>28339</v>
      </c>
      <c r="C20814" s="1" t="s">
        <v>28340</v>
      </c>
      <c r="D20814" s="1">
        <v>53</v>
      </c>
      <c r="E20814" s="1" t="s">
        <v>44</v>
      </c>
      <c r="F20814" s="1" t="s">
        <v>45</v>
      </c>
      <c r="G20814" s="1" t="s">
        <v>22</v>
      </c>
      <c r="H20814" s="1" t="s">
        <v>28345</v>
      </c>
      <c r="I20814" s="2">
        <v>44008</v>
      </c>
      <c r="J20814" s="5">
        <v>363.4</v>
      </c>
    </row>
    <row r="20815" spans="2:10" x14ac:dyDescent="0.25">
      <c r="B20815" s="1" t="s">
        <v>28339</v>
      </c>
      <c r="C20815" s="1" t="s">
        <v>28340</v>
      </c>
      <c r="D20815" s="1">
        <v>53</v>
      </c>
      <c r="E20815" s="1" t="s">
        <v>44</v>
      </c>
      <c r="F20815" s="1" t="s">
        <v>45</v>
      </c>
      <c r="G20815" s="1" t="s">
        <v>19</v>
      </c>
      <c r="H20815" s="1" t="s">
        <v>28346</v>
      </c>
      <c r="I20815" s="2">
        <v>45016</v>
      </c>
      <c r="J20815" s="5">
        <v>113.38</v>
      </c>
    </row>
    <row r="20816" spans="2:10" x14ac:dyDescent="0.25">
      <c r="B20816" s="1" t="s">
        <v>28347</v>
      </c>
      <c r="C20816" s="1" t="s">
        <v>28348</v>
      </c>
      <c r="D20816" s="1">
        <v>67</v>
      </c>
      <c r="E20816" s="1" t="s">
        <v>11</v>
      </c>
      <c r="F20816" s="1" t="s">
        <v>45</v>
      </c>
      <c r="G20816" s="1" t="s">
        <v>22</v>
      </c>
      <c r="H20816" s="1" t="s">
        <v>28349</v>
      </c>
      <c r="I20816" s="2">
        <v>45006</v>
      </c>
      <c r="J20816" s="5">
        <v>408.21</v>
      </c>
    </row>
    <row r="20817" spans="2:10" x14ac:dyDescent="0.25">
      <c r="B20817" s="1" t="s">
        <v>28347</v>
      </c>
      <c r="C20817" s="1" t="s">
        <v>28348</v>
      </c>
      <c r="D20817" s="1">
        <v>67</v>
      </c>
      <c r="E20817" s="1" t="s">
        <v>11</v>
      </c>
      <c r="F20817" s="1" t="s">
        <v>45</v>
      </c>
      <c r="G20817" s="1" t="s">
        <v>17</v>
      </c>
      <c r="H20817" s="1" t="s">
        <v>28350</v>
      </c>
      <c r="I20817" s="2">
        <v>44253</v>
      </c>
      <c r="J20817" s="5">
        <v>461.67</v>
      </c>
    </row>
    <row r="20818" spans="2:10" x14ac:dyDescent="0.25">
      <c r="B20818" s="1" t="s">
        <v>28347</v>
      </c>
      <c r="C20818" s="1" t="s">
        <v>28348</v>
      </c>
      <c r="D20818" s="1">
        <v>67</v>
      </c>
      <c r="E20818" s="1" t="s">
        <v>11</v>
      </c>
      <c r="F20818" s="1" t="s">
        <v>45</v>
      </c>
      <c r="G20818" s="1" t="s">
        <v>22</v>
      </c>
      <c r="H20818" s="1" t="s">
        <v>28351</v>
      </c>
      <c r="I20818" s="2">
        <v>44039</v>
      </c>
      <c r="J20818" s="5">
        <v>409.5</v>
      </c>
    </row>
    <row r="20819" spans="2:10" x14ac:dyDescent="0.25">
      <c r="B20819" s="1" t="s">
        <v>28352</v>
      </c>
      <c r="C20819" s="1" t="s">
        <v>28353</v>
      </c>
      <c r="D20819" s="1">
        <v>42</v>
      </c>
      <c r="E20819" s="1" t="s">
        <v>44</v>
      </c>
      <c r="F20819" s="1" t="s">
        <v>45</v>
      </c>
      <c r="G20819" s="1" t="s">
        <v>15</v>
      </c>
      <c r="H20819" s="1" t="s">
        <v>28354</v>
      </c>
      <c r="I20819" s="2">
        <v>43989</v>
      </c>
      <c r="J20819" s="5">
        <v>353.71</v>
      </c>
    </row>
    <row r="20820" spans="2:10" x14ac:dyDescent="0.25">
      <c r="B20820" s="1" t="s">
        <v>28352</v>
      </c>
      <c r="C20820" s="1" t="s">
        <v>28353</v>
      </c>
      <c r="D20820" s="1">
        <v>42</v>
      </c>
      <c r="E20820" s="1" t="s">
        <v>44</v>
      </c>
      <c r="F20820" s="1" t="s">
        <v>45</v>
      </c>
      <c r="G20820" s="1" t="s">
        <v>13</v>
      </c>
      <c r="H20820" s="1" t="s">
        <v>28355</v>
      </c>
      <c r="I20820" s="2">
        <v>45416</v>
      </c>
      <c r="J20820" s="5">
        <v>16.3</v>
      </c>
    </row>
    <row r="20821" spans="2:10" x14ac:dyDescent="0.25">
      <c r="B20821" s="1" t="s">
        <v>28356</v>
      </c>
      <c r="C20821" s="1" t="s">
        <v>28357</v>
      </c>
      <c r="D20821" s="1">
        <v>43</v>
      </c>
      <c r="E20821" s="1" t="s">
        <v>44</v>
      </c>
      <c r="F20821" s="1" t="s">
        <v>45</v>
      </c>
      <c r="G20821" s="1" t="s">
        <v>17</v>
      </c>
      <c r="H20821" s="1" t="s">
        <v>28358</v>
      </c>
      <c r="I20821" s="2">
        <v>44035</v>
      </c>
      <c r="J20821" s="5">
        <v>180.01</v>
      </c>
    </row>
    <row r="20822" spans="2:10" x14ac:dyDescent="0.25">
      <c r="B20822" s="1" t="s">
        <v>28356</v>
      </c>
      <c r="C20822" s="1" t="s">
        <v>28357</v>
      </c>
      <c r="D20822" s="1">
        <v>43</v>
      </c>
      <c r="E20822" s="1" t="s">
        <v>44</v>
      </c>
      <c r="F20822" s="1" t="s">
        <v>45</v>
      </c>
      <c r="G20822" s="1" t="s">
        <v>22</v>
      </c>
      <c r="H20822" s="1" t="s">
        <v>28359</v>
      </c>
      <c r="I20822" s="2">
        <v>44061</v>
      </c>
      <c r="J20822" s="5">
        <v>263.52999999999997</v>
      </c>
    </row>
    <row r="20823" spans="2:10" x14ac:dyDescent="0.25">
      <c r="B20823" s="1" t="s">
        <v>28356</v>
      </c>
      <c r="C20823" s="1" t="s">
        <v>28357</v>
      </c>
      <c r="D20823" s="1">
        <v>43</v>
      </c>
      <c r="E20823" s="1" t="s">
        <v>44</v>
      </c>
      <c r="F20823" s="1" t="s">
        <v>45</v>
      </c>
      <c r="G20823" s="1" t="s">
        <v>15</v>
      </c>
      <c r="H20823" s="1" t="s">
        <v>28360</v>
      </c>
      <c r="I20823" s="2">
        <v>44278</v>
      </c>
      <c r="J20823" s="5">
        <v>448.12</v>
      </c>
    </row>
    <row r="20824" spans="2:10" x14ac:dyDescent="0.25">
      <c r="B20824" s="1" t="s">
        <v>28356</v>
      </c>
      <c r="C20824" s="1" t="s">
        <v>28357</v>
      </c>
      <c r="D20824" s="1">
        <v>43</v>
      </c>
      <c r="E20824" s="1" t="s">
        <v>44</v>
      </c>
      <c r="F20824" s="1" t="s">
        <v>45</v>
      </c>
      <c r="G20824" s="1" t="s">
        <v>19</v>
      </c>
      <c r="H20824" s="1" t="s">
        <v>28361</v>
      </c>
      <c r="I20824" s="2">
        <v>45446</v>
      </c>
      <c r="J20824" s="5">
        <v>124.97</v>
      </c>
    </row>
    <row r="20825" spans="2:10" x14ac:dyDescent="0.25">
      <c r="B20825" s="1" t="s">
        <v>28356</v>
      </c>
      <c r="C20825" s="1" t="s">
        <v>28357</v>
      </c>
      <c r="D20825" s="1">
        <v>43</v>
      </c>
      <c r="E20825" s="1" t="s">
        <v>44</v>
      </c>
      <c r="F20825" s="1" t="s">
        <v>45</v>
      </c>
      <c r="G20825" s="1" t="s">
        <v>19</v>
      </c>
      <c r="H20825" s="1" t="s">
        <v>28362</v>
      </c>
      <c r="I20825" s="2">
        <v>45283</v>
      </c>
      <c r="J20825" s="5">
        <v>308.83999999999997</v>
      </c>
    </row>
    <row r="20826" spans="2:10" x14ac:dyDescent="0.25">
      <c r="B20826" s="1" t="s">
        <v>28363</v>
      </c>
      <c r="C20826" s="1" t="s">
        <v>28364</v>
      </c>
      <c r="D20826" s="1">
        <v>70</v>
      </c>
      <c r="E20826" s="1" t="s">
        <v>11</v>
      </c>
      <c r="F20826" s="1" t="s">
        <v>45</v>
      </c>
      <c r="G20826" s="1" t="s">
        <v>15</v>
      </c>
      <c r="H20826" s="1" t="s">
        <v>28365</v>
      </c>
      <c r="I20826" s="2">
        <v>43858</v>
      </c>
      <c r="J20826" s="5">
        <v>356.9</v>
      </c>
    </row>
    <row r="20827" spans="2:10" x14ac:dyDescent="0.25">
      <c r="B20827" s="1" t="s">
        <v>28363</v>
      </c>
      <c r="C20827" s="1" t="s">
        <v>28364</v>
      </c>
      <c r="D20827" s="1">
        <v>70</v>
      </c>
      <c r="E20827" s="1" t="s">
        <v>11</v>
      </c>
      <c r="F20827" s="1" t="s">
        <v>45</v>
      </c>
      <c r="G20827" s="1" t="s">
        <v>15</v>
      </c>
      <c r="H20827" s="1" t="s">
        <v>28366</v>
      </c>
      <c r="I20827" s="2">
        <v>44431</v>
      </c>
      <c r="J20827" s="5">
        <v>351.54</v>
      </c>
    </row>
    <row r="20828" spans="2:10" x14ac:dyDescent="0.25">
      <c r="B20828" s="1" t="s">
        <v>28363</v>
      </c>
      <c r="C20828" s="1" t="s">
        <v>28364</v>
      </c>
      <c r="D20828" s="1">
        <v>70</v>
      </c>
      <c r="E20828" s="1" t="s">
        <v>11</v>
      </c>
      <c r="F20828" s="1" t="s">
        <v>45</v>
      </c>
      <c r="G20828" s="1" t="s">
        <v>13</v>
      </c>
      <c r="H20828" s="1" t="s">
        <v>28367</v>
      </c>
      <c r="I20828" s="2">
        <v>45425</v>
      </c>
      <c r="J20828" s="5">
        <v>258.8</v>
      </c>
    </row>
    <row r="20829" spans="2:10" x14ac:dyDescent="0.25">
      <c r="B20829" s="1" t="s">
        <v>28363</v>
      </c>
      <c r="C20829" s="1" t="s">
        <v>28364</v>
      </c>
      <c r="D20829" s="1">
        <v>70</v>
      </c>
      <c r="E20829" s="1" t="s">
        <v>11</v>
      </c>
      <c r="F20829" s="1" t="s">
        <v>45</v>
      </c>
      <c r="G20829" s="1" t="s">
        <v>17</v>
      </c>
      <c r="H20829" s="1" t="s">
        <v>28368</v>
      </c>
      <c r="I20829" s="2">
        <v>45440</v>
      </c>
      <c r="J20829" s="5">
        <v>487.81</v>
      </c>
    </row>
    <row r="20830" spans="2:10" x14ac:dyDescent="0.25">
      <c r="B20830" s="1" t="s">
        <v>28363</v>
      </c>
      <c r="C20830" s="1" t="s">
        <v>28364</v>
      </c>
      <c r="D20830" s="1">
        <v>70</v>
      </c>
      <c r="E20830" s="1" t="s">
        <v>11</v>
      </c>
      <c r="F20830" s="1" t="s">
        <v>45</v>
      </c>
      <c r="G20830" s="1" t="s">
        <v>15</v>
      </c>
      <c r="H20830" s="1" t="s">
        <v>28369</v>
      </c>
      <c r="I20830" s="2">
        <v>44025</v>
      </c>
      <c r="J20830" s="5">
        <v>471.7</v>
      </c>
    </row>
    <row r="20831" spans="2:10" x14ac:dyDescent="0.25">
      <c r="B20831" s="1" t="s">
        <v>28363</v>
      </c>
      <c r="C20831" s="1" t="s">
        <v>28364</v>
      </c>
      <c r="D20831" s="1">
        <v>70</v>
      </c>
      <c r="E20831" s="1" t="s">
        <v>11</v>
      </c>
      <c r="F20831" s="1" t="s">
        <v>45</v>
      </c>
      <c r="G20831" s="1" t="s">
        <v>15</v>
      </c>
      <c r="H20831" s="1" t="s">
        <v>28370</v>
      </c>
      <c r="I20831" s="2">
        <v>44184</v>
      </c>
      <c r="J20831" s="5">
        <v>235.04</v>
      </c>
    </row>
    <row r="20832" spans="2:10" x14ac:dyDescent="0.25">
      <c r="B20832" s="1" t="s">
        <v>28371</v>
      </c>
      <c r="C20832" s="1" t="s">
        <v>28372</v>
      </c>
      <c r="D20832" s="1">
        <v>59</v>
      </c>
      <c r="E20832" s="1" t="s">
        <v>44</v>
      </c>
      <c r="F20832" s="1" t="s">
        <v>12</v>
      </c>
      <c r="G20832" s="1" t="s">
        <v>17</v>
      </c>
      <c r="H20832" s="1" t="s">
        <v>28373</v>
      </c>
      <c r="I20832" s="2">
        <v>45478</v>
      </c>
      <c r="J20832" s="5">
        <v>402.88</v>
      </c>
    </row>
    <row r="20833" spans="2:10" x14ac:dyDescent="0.25">
      <c r="B20833" s="1" t="s">
        <v>28374</v>
      </c>
      <c r="C20833" s="1" t="s">
        <v>28375</v>
      </c>
      <c r="D20833" s="1">
        <v>53</v>
      </c>
      <c r="E20833" s="1" t="s">
        <v>34</v>
      </c>
      <c r="F20833" s="1" t="s">
        <v>12</v>
      </c>
      <c r="G20833" s="1" t="s">
        <v>17</v>
      </c>
      <c r="H20833" s="1" t="s">
        <v>28376</v>
      </c>
      <c r="I20833" s="2">
        <v>44832</v>
      </c>
      <c r="J20833" s="5">
        <v>58.78</v>
      </c>
    </row>
    <row r="20834" spans="2:10" x14ac:dyDescent="0.25">
      <c r="B20834" s="1" t="s">
        <v>28374</v>
      </c>
      <c r="C20834" s="1" t="s">
        <v>28375</v>
      </c>
      <c r="D20834" s="1">
        <v>53</v>
      </c>
      <c r="E20834" s="1" t="s">
        <v>34</v>
      </c>
      <c r="F20834" s="1" t="s">
        <v>12</v>
      </c>
      <c r="G20834" s="1" t="s">
        <v>15</v>
      </c>
      <c r="H20834" s="1" t="s">
        <v>28377</v>
      </c>
      <c r="I20834" s="2">
        <v>45428</v>
      </c>
      <c r="J20834" s="5">
        <v>387.06</v>
      </c>
    </row>
    <row r="20835" spans="2:10" x14ac:dyDescent="0.25">
      <c r="B20835" s="1" t="s">
        <v>28378</v>
      </c>
      <c r="C20835" s="1" t="s">
        <v>28379</v>
      </c>
      <c r="D20835" s="1">
        <v>56</v>
      </c>
      <c r="E20835" s="1" t="s">
        <v>11</v>
      </c>
      <c r="F20835" s="1" t="s">
        <v>45</v>
      </c>
      <c r="G20835" s="1" t="s">
        <v>17</v>
      </c>
      <c r="H20835" s="1" t="s">
        <v>28380</v>
      </c>
      <c r="I20835" s="2">
        <v>45579</v>
      </c>
      <c r="J20835" s="5">
        <v>460.17</v>
      </c>
    </row>
    <row r="20836" spans="2:10" x14ac:dyDescent="0.25">
      <c r="B20836" s="1" t="s">
        <v>28378</v>
      </c>
      <c r="C20836" s="1" t="s">
        <v>28379</v>
      </c>
      <c r="D20836" s="1">
        <v>56</v>
      </c>
      <c r="E20836" s="1" t="s">
        <v>11</v>
      </c>
      <c r="F20836" s="1" t="s">
        <v>45</v>
      </c>
      <c r="G20836" s="1" t="s">
        <v>17</v>
      </c>
      <c r="H20836" s="1" t="s">
        <v>28381</v>
      </c>
      <c r="I20836" s="2">
        <v>43969</v>
      </c>
      <c r="J20836" s="5">
        <v>31.15</v>
      </c>
    </row>
    <row r="20837" spans="2:10" x14ac:dyDescent="0.25">
      <c r="B20837" s="1" t="s">
        <v>28378</v>
      </c>
      <c r="C20837" s="1" t="s">
        <v>28379</v>
      </c>
      <c r="D20837" s="1">
        <v>56</v>
      </c>
      <c r="E20837" s="1" t="s">
        <v>11</v>
      </c>
      <c r="F20837" s="1" t="s">
        <v>45</v>
      </c>
      <c r="G20837" s="1" t="s">
        <v>19</v>
      </c>
      <c r="H20837" s="1" t="s">
        <v>28382</v>
      </c>
      <c r="I20837" s="2">
        <v>44448</v>
      </c>
      <c r="J20837" s="5">
        <v>168.57</v>
      </c>
    </row>
    <row r="20838" spans="2:10" x14ac:dyDescent="0.25">
      <c r="B20838" s="1" t="s">
        <v>28378</v>
      </c>
      <c r="C20838" s="1" t="s">
        <v>28379</v>
      </c>
      <c r="D20838" s="1">
        <v>56</v>
      </c>
      <c r="E20838" s="1" t="s">
        <v>11</v>
      </c>
      <c r="F20838" s="1" t="s">
        <v>45</v>
      </c>
      <c r="G20838" s="1" t="s">
        <v>19</v>
      </c>
      <c r="H20838" s="1" t="s">
        <v>28383</v>
      </c>
      <c r="I20838" s="2">
        <v>45547</v>
      </c>
      <c r="J20838" s="5">
        <v>476.05</v>
      </c>
    </row>
    <row r="20839" spans="2:10" x14ac:dyDescent="0.25">
      <c r="B20839" s="1" t="s">
        <v>28378</v>
      </c>
      <c r="C20839" s="1" t="s">
        <v>28379</v>
      </c>
      <c r="D20839" s="1">
        <v>56</v>
      </c>
      <c r="E20839" s="1" t="s">
        <v>11</v>
      </c>
      <c r="F20839" s="1" t="s">
        <v>45</v>
      </c>
      <c r="G20839" s="1" t="s">
        <v>22</v>
      </c>
      <c r="H20839" s="1" t="s">
        <v>28384</v>
      </c>
      <c r="I20839" s="2">
        <v>44110</v>
      </c>
      <c r="J20839" s="5">
        <v>262.05</v>
      </c>
    </row>
    <row r="20840" spans="2:10" x14ac:dyDescent="0.25">
      <c r="B20840" s="1" t="s">
        <v>28385</v>
      </c>
      <c r="C20840" s="1" t="s">
        <v>28386</v>
      </c>
      <c r="D20840" s="1">
        <v>31</v>
      </c>
      <c r="E20840" s="1" t="s">
        <v>11</v>
      </c>
      <c r="F20840" s="1" t="s">
        <v>45</v>
      </c>
      <c r="G20840" s="1" t="s">
        <v>13</v>
      </c>
      <c r="H20840" s="1" t="s">
        <v>28387</v>
      </c>
      <c r="I20840" s="2">
        <v>44730</v>
      </c>
      <c r="J20840" s="5">
        <v>389.12</v>
      </c>
    </row>
    <row r="20841" spans="2:10" x14ac:dyDescent="0.25">
      <c r="B20841" s="1" t="s">
        <v>28385</v>
      </c>
      <c r="C20841" s="1" t="s">
        <v>28386</v>
      </c>
      <c r="D20841" s="1">
        <v>31</v>
      </c>
      <c r="E20841" s="1" t="s">
        <v>11</v>
      </c>
      <c r="F20841" s="1" t="s">
        <v>45</v>
      </c>
      <c r="G20841" s="1" t="s">
        <v>15</v>
      </c>
      <c r="H20841" s="1" t="s">
        <v>28388</v>
      </c>
      <c r="I20841" s="2">
        <v>44453</v>
      </c>
      <c r="J20841" s="5">
        <v>221.15</v>
      </c>
    </row>
    <row r="20842" spans="2:10" x14ac:dyDescent="0.25">
      <c r="B20842" s="1" t="s">
        <v>28385</v>
      </c>
      <c r="C20842" s="1" t="s">
        <v>28386</v>
      </c>
      <c r="D20842" s="1">
        <v>31</v>
      </c>
      <c r="E20842" s="1" t="s">
        <v>11</v>
      </c>
      <c r="F20842" s="1" t="s">
        <v>45</v>
      </c>
      <c r="G20842" s="1" t="s">
        <v>19</v>
      </c>
      <c r="H20842" s="1" t="s">
        <v>28389</v>
      </c>
      <c r="I20842" s="2">
        <v>45316</v>
      </c>
      <c r="J20842" s="5">
        <v>428.98</v>
      </c>
    </row>
    <row r="20843" spans="2:10" x14ac:dyDescent="0.25">
      <c r="B20843" s="1" t="s">
        <v>28385</v>
      </c>
      <c r="C20843" s="1" t="s">
        <v>28386</v>
      </c>
      <c r="D20843" s="1">
        <v>31</v>
      </c>
      <c r="E20843" s="1" t="s">
        <v>11</v>
      </c>
      <c r="F20843" s="1" t="s">
        <v>45</v>
      </c>
      <c r="G20843" s="1" t="s">
        <v>22</v>
      </c>
      <c r="H20843" s="1" t="s">
        <v>28390</v>
      </c>
      <c r="I20843" s="2">
        <v>45166</v>
      </c>
      <c r="J20843" s="5">
        <v>391.22</v>
      </c>
    </row>
    <row r="20844" spans="2:10" x14ac:dyDescent="0.25">
      <c r="B20844" s="1" t="s">
        <v>28391</v>
      </c>
      <c r="C20844" s="1" t="s">
        <v>28392</v>
      </c>
      <c r="D20844" s="1">
        <v>23</v>
      </c>
      <c r="E20844" s="1" t="s">
        <v>11</v>
      </c>
      <c r="F20844" s="1" t="s">
        <v>67</v>
      </c>
      <c r="G20844" s="1" t="s">
        <v>17</v>
      </c>
      <c r="H20844" s="1" t="s">
        <v>28393</v>
      </c>
      <c r="I20844" s="2">
        <v>43901</v>
      </c>
      <c r="J20844" s="5">
        <v>369.17</v>
      </c>
    </row>
    <row r="20845" spans="2:10" x14ac:dyDescent="0.25">
      <c r="B20845" s="1" t="s">
        <v>28391</v>
      </c>
      <c r="C20845" s="1" t="s">
        <v>28392</v>
      </c>
      <c r="D20845" s="1">
        <v>23</v>
      </c>
      <c r="E20845" s="1" t="s">
        <v>11</v>
      </c>
      <c r="F20845" s="1" t="s">
        <v>67</v>
      </c>
      <c r="G20845" s="1" t="s">
        <v>22</v>
      </c>
      <c r="H20845" s="1" t="s">
        <v>28394</v>
      </c>
      <c r="I20845" s="2">
        <v>45271</v>
      </c>
      <c r="J20845" s="5">
        <v>375.48</v>
      </c>
    </row>
    <row r="20846" spans="2:10" x14ac:dyDescent="0.25">
      <c r="B20846" s="1" t="s">
        <v>28391</v>
      </c>
      <c r="C20846" s="1" t="s">
        <v>28392</v>
      </c>
      <c r="D20846" s="1">
        <v>23</v>
      </c>
      <c r="E20846" s="1" t="s">
        <v>11</v>
      </c>
      <c r="F20846" s="1" t="s">
        <v>67</v>
      </c>
      <c r="G20846" s="1" t="s">
        <v>15</v>
      </c>
      <c r="H20846" s="1" t="s">
        <v>28395</v>
      </c>
      <c r="I20846" s="2">
        <v>45582</v>
      </c>
      <c r="J20846" s="5">
        <v>279.33999999999997</v>
      </c>
    </row>
    <row r="20847" spans="2:10" x14ac:dyDescent="0.25">
      <c r="B20847" s="1" t="s">
        <v>28396</v>
      </c>
      <c r="C20847" s="1" t="s">
        <v>28397</v>
      </c>
      <c r="D20847" s="1">
        <v>64</v>
      </c>
      <c r="E20847" s="1" t="s">
        <v>11</v>
      </c>
      <c r="F20847" s="1" t="s">
        <v>45</v>
      </c>
      <c r="G20847" s="1" t="s">
        <v>13</v>
      </c>
      <c r="H20847" s="1" t="s">
        <v>28398</v>
      </c>
      <c r="I20847" s="2">
        <v>44369</v>
      </c>
      <c r="J20847" s="5">
        <v>191.48</v>
      </c>
    </row>
    <row r="20848" spans="2:10" x14ac:dyDescent="0.25">
      <c r="B20848" s="1" t="s">
        <v>28396</v>
      </c>
      <c r="C20848" s="1" t="s">
        <v>28397</v>
      </c>
      <c r="D20848" s="1">
        <v>64</v>
      </c>
      <c r="E20848" s="1" t="s">
        <v>11</v>
      </c>
      <c r="F20848" s="1" t="s">
        <v>45</v>
      </c>
      <c r="G20848" s="1" t="s">
        <v>15</v>
      </c>
      <c r="H20848" s="1" t="s">
        <v>28399</v>
      </c>
      <c r="I20848" s="2">
        <v>45098</v>
      </c>
      <c r="J20848" s="5">
        <v>402.14</v>
      </c>
    </row>
    <row r="20849" spans="2:10" x14ac:dyDescent="0.25">
      <c r="B20849" s="1" t="s">
        <v>28396</v>
      </c>
      <c r="C20849" s="1" t="s">
        <v>28397</v>
      </c>
      <c r="D20849" s="1">
        <v>64</v>
      </c>
      <c r="E20849" s="1" t="s">
        <v>11</v>
      </c>
      <c r="F20849" s="1" t="s">
        <v>45</v>
      </c>
      <c r="G20849" s="1" t="s">
        <v>13</v>
      </c>
      <c r="H20849" s="1" t="s">
        <v>28400</v>
      </c>
      <c r="I20849" s="2">
        <v>45116</v>
      </c>
      <c r="J20849" s="5">
        <v>305.2</v>
      </c>
    </row>
    <row r="20850" spans="2:10" x14ac:dyDescent="0.25">
      <c r="B20850" s="1" t="s">
        <v>28396</v>
      </c>
      <c r="C20850" s="1" t="s">
        <v>28397</v>
      </c>
      <c r="D20850" s="1">
        <v>64</v>
      </c>
      <c r="E20850" s="1" t="s">
        <v>11</v>
      </c>
      <c r="F20850" s="1" t="s">
        <v>45</v>
      </c>
      <c r="G20850" s="1" t="s">
        <v>17</v>
      </c>
      <c r="H20850" s="1" t="s">
        <v>28401</v>
      </c>
      <c r="I20850" s="2">
        <v>44041</v>
      </c>
      <c r="J20850" s="5">
        <v>63.02</v>
      </c>
    </row>
    <row r="20851" spans="2:10" x14ac:dyDescent="0.25">
      <c r="B20851" s="1" t="s">
        <v>28396</v>
      </c>
      <c r="C20851" s="1" t="s">
        <v>28397</v>
      </c>
      <c r="D20851" s="1">
        <v>64</v>
      </c>
      <c r="E20851" s="1" t="s">
        <v>11</v>
      </c>
      <c r="F20851" s="1" t="s">
        <v>45</v>
      </c>
      <c r="G20851" s="1" t="s">
        <v>22</v>
      </c>
      <c r="H20851" s="1" t="s">
        <v>28402</v>
      </c>
      <c r="I20851" s="2">
        <v>44447</v>
      </c>
      <c r="J20851" s="5">
        <v>148.26</v>
      </c>
    </row>
    <row r="20852" spans="2:10" x14ac:dyDescent="0.25">
      <c r="B20852" s="1" t="s">
        <v>28396</v>
      </c>
      <c r="C20852" s="1" t="s">
        <v>28397</v>
      </c>
      <c r="D20852" s="1">
        <v>64</v>
      </c>
      <c r="E20852" s="1" t="s">
        <v>11</v>
      </c>
      <c r="F20852" s="1" t="s">
        <v>45</v>
      </c>
      <c r="G20852" s="1" t="s">
        <v>13</v>
      </c>
      <c r="H20852" s="1" t="s">
        <v>28403</v>
      </c>
      <c r="I20852" s="2">
        <v>43915</v>
      </c>
      <c r="J20852" s="5">
        <v>363.43</v>
      </c>
    </row>
    <row r="20853" spans="2:10" x14ac:dyDescent="0.25">
      <c r="B20853" s="1" t="s">
        <v>28396</v>
      </c>
      <c r="C20853" s="1" t="s">
        <v>28397</v>
      </c>
      <c r="D20853" s="1">
        <v>64</v>
      </c>
      <c r="E20853" s="1" t="s">
        <v>11</v>
      </c>
      <c r="F20853" s="1" t="s">
        <v>45</v>
      </c>
      <c r="G20853" s="1" t="s">
        <v>22</v>
      </c>
      <c r="H20853" s="1" t="s">
        <v>28404</v>
      </c>
      <c r="I20853" s="2">
        <v>45250</v>
      </c>
      <c r="J20853" s="5">
        <v>91.93</v>
      </c>
    </row>
    <row r="20854" spans="2:10" x14ac:dyDescent="0.25">
      <c r="B20854" s="1" t="s">
        <v>28396</v>
      </c>
      <c r="C20854" s="1" t="s">
        <v>28397</v>
      </c>
      <c r="D20854" s="1">
        <v>64</v>
      </c>
      <c r="E20854" s="1" t="s">
        <v>11</v>
      </c>
      <c r="F20854" s="1" t="s">
        <v>45</v>
      </c>
      <c r="G20854" s="1" t="s">
        <v>17</v>
      </c>
      <c r="H20854" s="1" t="s">
        <v>28405</v>
      </c>
      <c r="I20854" s="2">
        <v>44492</v>
      </c>
      <c r="J20854" s="5">
        <v>193.46</v>
      </c>
    </row>
    <row r="20855" spans="2:10" x14ac:dyDescent="0.25">
      <c r="B20855" s="1" t="s">
        <v>28406</v>
      </c>
      <c r="C20855" s="1" t="s">
        <v>28407</v>
      </c>
      <c r="D20855" s="1">
        <v>58</v>
      </c>
      <c r="E20855" s="1" t="s">
        <v>34</v>
      </c>
      <c r="F20855" s="1" t="s">
        <v>12</v>
      </c>
      <c r="G20855" s="1" t="s">
        <v>17</v>
      </c>
      <c r="H20855" s="1" t="s">
        <v>28408</v>
      </c>
      <c r="I20855" s="2">
        <v>44404</v>
      </c>
      <c r="J20855" s="5">
        <v>141.79</v>
      </c>
    </row>
    <row r="20856" spans="2:10" x14ac:dyDescent="0.25">
      <c r="B20856" s="1" t="s">
        <v>28406</v>
      </c>
      <c r="C20856" s="1" t="s">
        <v>28407</v>
      </c>
      <c r="D20856" s="1">
        <v>58</v>
      </c>
      <c r="E20856" s="1" t="s">
        <v>34</v>
      </c>
      <c r="F20856" s="1" t="s">
        <v>12</v>
      </c>
      <c r="G20856" s="1" t="s">
        <v>15</v>
      </c>
      <c r="H20856" s="1" t="s">
        <v>28409</v>
      </c>
      <c r="I20856" s="2">
        <v>45087</v>
      </c>
      <c r="J20856" s="5">
        <v>479.59</v>
      </c>
    </row>
    <row r="20857" spans="2:10" x14ac:dyDescent="0.25">
      <c r="B20857" s="1" t="s">
        <v>28406</v>
      </c>
      <c r="C20857" s="1" t="s">
        <v>28407</v>
      </c>
      <c r="D20857" s="1">
        <v>58</v>
      </c>
      <c r="E20857" s="1" t="s">
        <v>34</v>
      </c>
      <c r="F20857" s="1" t="s">
        <v>12</v>
      </c>
      <c r="G20857" s="1" t="s">
        <v>17</v>
      </c>
      <c r="H20857" s="1" t="s">
        <v>28410</v>
      </c>
      <c r="I20857" s="2">
        <v>45393</v>
      </c>
      <c r="J20857" s="5">
        <v>440.46</v>
      </c>
    </row>
    <row r="20858" spans="2:10" x14ac:dyDescent="0.25">
      <c r="B20858" s="1" t="s">
        <v>28406</v>
      </c>
      <c r="C20858" s="1" t="s">
        <v>28407</v>
      </c>
      <c r="D20858" s="1">
        <v>58</v>
      </c>
      <c r="E20858" s="1" t="s">
        <v>34</v>
      </c>
      <c r="F20858" s="1" t="s">
        <v>12</v>
      </c>
      <c r="G20858" s="1" t="s">
        <v>17</v>
      </c>
      <c r="H20858" s="1" t="s">
        <v>28411</v>
      </c>
      <c r="I20858" s="2">
        <v>44205</v>
      </c>
      <c r="J20858" s="5">
        <v>362.57</v>
      </c>
    </row>
    <row r="20859" spans="2:10" x14ac:dyDescent="0.25">
      <c r="B20859" s="1" t="s">
        <v>28412</v>
      </c>
      <c r="C20859" s="1" t="s">
        <v>28413</v>
      </c>
      <c r="D20859" s="1">
        <v>49</v>
      </c>
      <c r="E20859" s="1" t="s">
        <v>34</v>
      </c>
      <c r="F20859" s="1" t="s">
        <v>67</v>
      </c>
      <c r="G20859" s="1" t="s">
        <v>17</v>
      </c>
      <c r="H20859" s="1" t="s">
        <v>28414</v>
      </c>
      <c r="I20859" s="2">
        <v>45289</v>
      </c>
      <c r="J20859" s="5">
        <v>260.39999999999998</v>
      </c>
    </row>
    <row r="20860" spans="2:10" x14ac:dyDescent="0.25">
      <c r="B20860" s="1" t="s">
        <v>28412</v>
      </c>
      <c r="C20860" s="1" t="s">
        <v>28413</v>
      </c>
      <c r="D20860" s="1">
        <v>49</v>
      </c>
      <c r="E20860" s="1" t="s">
        <v>34</v>
      </c>
      <c r="F20860" s="1" t="s">
        <v>67</v>
      </c>
      <c r="G20860" s="1" t="s">
        <v>22</v>
      </c>
      <c r="H20860" s="1" t="s">
        <v>28415</v>
      </c>
      <c r="I20860" s="2">
        <v>44062</v>
      </c>
      <c r="J20860" s="5">
        <v>369.5</v>
      </c>
    </row>
    <row r="20861" spans="2:10" x14ac:dyDescent="0.25">
      <c r="B20861" s="1" t="s">
        <v>28412</v>
      </c>
      <c r="C20861" s="1" t="s">
        <v>28413</v>
      </c>
      <c r="D20861" s="1">
        <v>49</v>
      </c>
      <c r="E20861" s="1" t="s">
        <v>34</v>
      </c>
      <c r="F20861" s="1" t="s">
        <v>67</v>
      </c>
      <c r="G20861" s="1" t="s">
        <v>13</v>
      </c>
      <c r="H20861" s="1" t="s">
        <v>28416</v>
      </c>
      <c r="I20861" s="2">
        <v>45009</v>
      </c>
      <c r="J20861" s="5">
        <v>459.49</v>
      </c>
    </row>
    <row r="20862" spans="2:10" x14ac:dyDescent="0.25">
      <c r="B20862" s="1" t="s">
        <v>28412</v>
      </c>
      <c r="C20862" s="1" t="s">
        <v>28413</v>
      </c>
      <c r="D20862" s="1">
        <v>49</v>
      </c>
      <c r="E20862" s="1" t="s">
        <v>34</v>
      </c>
      <c r="F20862" s="1" t="s">
        <v>67</v>
      </c>
      <c r="G20862" s="1" t="s">
        <v>17</v>
      </c>
      <c r="H20862" s="1" t="s">
        <v>28417</v>
      </c>
      <c r="I20862" s="2">
        <v>44178</v>
      </c>
      <c r="J20862" s="5">
        <v>233.16</v>
      </c>
    </row>
    <row r="20863" spans="2:10" x14ac:dyDescent="0.25">
      <c r="B20863" s="1" t="s">
        <v>28412</v>
      </c>
      <c r="C20863" s="1" t="s">
        <v>28413</v>
      </c>
      <c r="D20863" s="1">
        <v>49</v>
      </c>
      <c r="E20863" s="1" t="s">
        <v>34</v>
      </c>
      <c r="F20863" s="1" t="s">
        <v>67</v>
      </c>
      <c r="G20863" s="1" t="s">
        <v>13</v>
      </c>
      <c r="H20863" s="1" t="s">
        <v>28418</v>
      </c>
      <c r="I20863" s="2">
        <v>44565</v>
      </c>
      <c r="J20863" s="5">
        <v>105.47</v>
      </c>
    </row>
    <row r="20864" spans="2:10" x14ac:dyDescent="0.25">
      <c r="B20864" s="1" t="s">
        <v>28412</v>
      </c>
      <c r="C20864" s="1" t="s">
        <v>28413</v>
      </c>
      <c r="D20864" s="1">
        <v>49</v>
      </c>
      <c r="E20864" s="1" t="s">
        <v>34</v>
      </c>
      <c r="F20864" s="1" t="s">
        <v>67</v>
      </c>
      <c r="G20864" s="1" t="s">
        <v>19</v>
      </c>
      <c r="H20864" s="1" t="s">
        <v>28419</v>
      </c>
      <c r="I20864" s="2">
        <v>45203</v>
      </c>
      <c r="J20864" s="5">
        <v>136.55000000000001</v>
      </c>
    </row>
    <row r="20865" spans="2:10" x14ac:dyDescent="0.25">
      <c r="B20865" s="1" t="s">
        <v>28412</v>
      </c>
      <c r="C20865" s="1" t="s">
        <v>28413</v>
      </c>
      <c r="D20865" s="1">
        <v>49</v>
      </c>
      <c r="E20865" s="1" t="s">
        <v>34</v>
      </c>
      <c r="F20865" s="1" t="s">
        <v>67</v>
      </c>
      <c r="G20865" s="1" t="s">
        <v>13</v>
      </c>
      <c r="H20865" s="1" t="s">
        <v>28420</v>
      </c>
      <c r="I20865" s="2">
        <v>43882</v>
      </c>
      <c r="J20865" s="5">
        <v>473.44</v>
      </c>
    </row>
    <row r="20866" spans="2:10" x14ac:dyDescent="0.25">
      <c r="B20866" s="1" t="s">
        <v>28412</v>
      </c>
      <c r="C20866" s="1" t="s">
        <v>28413</v>
      </c>
      <c r="D20866" s="1">
        <v>49</v>
      </c>
      <c r="E20866" s="1" t="s">
        <v>34</v>
      </c>
      <c r="F20866" s="1" t="s">
        <v>67</v>
      </c>
      <c r="G20866" s="1" t="s">
        <v>13</v>
      </c>
      <c r="H20866" s="1" t="s">
        <v>28421</v>
      </c>
      <c r="I20866" s="2">
        <v>44242</v>
      </c>
      <c r="J20866" s="5">
        <v>417.13</v>
      </c>
    </row>
    <row r="20867" spans="2:10" x14ac:dyDescent="0.25">
      <c r="B20867" s="1" t="s">
        <v>28412</v>
      </c>
      <c r="C20867" s="1" t="s">
        <v>28413</v>
      </c>
      <c r="D20867" s="1">
        <v>49</v>
      </c>
      <c r="E20867" s="1" t="s">
        <v>34</v>
      </c>
      <c r="F20867" s="1" t="s">
        <v>67</v>
      </c>
      <c r="G20867" s="1" t="s">
        <v>13</v>
      </c>
      <c r="H20867" s="1" t="s">
        <v>28422</v>
      </c>
      <c r="I20867" s="2">
        <v>44653</v>
      </c>
      <c r="J20867" s="5">
        <v>196.21</v>
      </c>
    </row>
    <row r="20868" spans="2:10" x14ac:dyDescent="0.25">
      <c r="B20868" s="1" t="s">
        <v>28423</v>
      </c>
      <c r="C20868" s="1" t="s">
        <v>28424</v>
      </c>
      <c r="D20868" s="1">
        <v>30</v>
      </c>
      <c r="E20868" s="1" t="s">
        <v>34</v>
      </c>
      <c r="F20868" s="1" t="s">
        <v>88</v>
      </c>
      <c r="G20868" s="1" t="s">
        <v>19</v>
      </c>
      <c r="H20868" s="1" t="s">
        <v>28425</v>
      </c>
      <c r="I20868" s="2">
        <v>45158</v>
      </c>
      <c r="J20868" s="5">
        <v>61.13</v>
      </c>
    </row>
    <row r="20869" spans="2:10" x14ac:dyDescent="0.25">
      <c r="B20869" s="1" t="s">
        <v>28426</v>
      </c>
      <c r="C20869" s="1" t="s">
        <v>8687</v>
      </c>
      <c r="D20869" s="1">
        <v>29</v>
      </c>
      <c r="E20869" s="1" t="s">
        <v>44</v>
      </c>
      <c r="F20869" s="1" t="s">
        <v>12</v>
      </c>
      <c r="G20869" s="1" t="s">
        <v>19</v>
      </c>
      <c r="H20869" s="1" t="s">
        <v>28427</v>
      </c>
      <c r="I20869" s="2">
        <v>45635</v>
      </c>
      <c r="J20869" s="5">
        <v>95.23</v>
      </c>
    </row>
    <row r="20870" spans="2:10" x14ac:dyDescent="0.25">
      <c r="B20870" s="1" t="s">
        <v>28428</v>
      </c>
      <c r="C20870" s="1" t="s">
        <v>28429</v>
      </c>
      <c r="D20870" s="1">
        <v>31</v>
      </c>
      <c r="E20870" s="1" t="s">
        <v>44</v>
      </c>
      <c r="F20870" s="1" t="s">
        <v>45</v>
      </c>
      <c r="G20870" s="1" t="s">
        <v>22</v>
      </c>
      <c r="H20870" s="1" t="s">
        <v>28430</v>
      </c>
      <c r="I20870" s="2">
        <v>44872</v>
      </c>
      <c r="J20870" s="5">
        <v>278.81</v>
      </c>
    </row>
    <row r="20871" spans="2:10" x14ac:dyDescent="0.25">
      <c r="B20871" s="1" t="s">
        <v>28428</v>
      </c>
      <c r="C20871" s="1" t="s">
        <v>28429</v>
      </c>
      <c r="D20871" s="1">
        <v>31</v>
      </c>
      <c r="E20871" s="1" t="s">
        <v>44</v>
      </c>
      <c r="F20871" s="1" t="s">
        <v>45</v>
      </c>
      <c r="G20871" s="1" t="s">
        <v>17</v>
      </c>
      <c r="H20871" s="1" t="s">
        <v>28431</v>
      </c>
      <c r="I20871" s="2">
        <v>44882</v>
      </c>
      <c r="J20871" s="5">
        <v>109.66</v>
      </c>
    </row>
    <row r="20872" spans="2:10" x14ac:dyDescent="0.25">
      <c r="B20872" s="1" t="s">
        <v>28428</v>
      </c>
      <c r="C20872" s="1" t="s">
        <v>28429</v>
      </c>
      <c r="D20872" s="1">
        <v>31</v>
      </c>
      <c r="E20872" s="1" t="s">
        <v>44</v>
      </c>
      <c r="F20872" s="1" t="s">
        <v>45</v>
      </c>
      <c r="G20872" s="1" t="s">
        <v>13</v>
      </c>
      <c r="H20872" s="1" t="s">
        <v>28432</v>
      </c>
      <c r="I20872" s="2">
        <v>45099</v>
      </c>
      <c r="J20872" s="5">
        <v>277.7</v>
      </c>
    </row>
    <row r="20873" spans="2:10" x14ac:dyDescent="0.25">
      <c r="B20873" s="1" t="s">
        <v>28428</v>
      </c>
      <c r="C20873" s="1" t="s">
        <v>28429</v>
      </c>
      <c r="D20873" s="1">
        <v>31</v>
      </c>
      <c r="E20873" s="1" t="s">
        <v>44</v>
      </c>
      <c r="F20873" s="1" t="s">
        <v>45</v>
      </c>
      <c r="G20873" s="1" t="s">
        <v>19</v>
      </c>
      <c r="H20873" s="1" t="s">
        <v>28433</v>
      </c>
      <c r="I20873" s="2">
        <v>44364</v>
      </c>
      <c r="J20873" s="5">
        <v>442.37</v>
      </c>
    </row>
    <row r="20874" spans="2:10" x14ac:dyDescent="0.25">
      <c r="B20874" s="1" t="s">
        <v>28428</v>
      </c>
      <c r="C20874" s="1" t="s">
        <v>28429</v>
      </c>
      <c r="D20874" s="1">
        <v>31</v>
      </c>
      <c r="E20874" s="1" t="s">
        <v>44</v>
      </c>
      <c r="F20874" s="1" t="s">
        <v>45</v>
      </c>
      <c r="G20874" s="1" t="s">
        <v>17</v>
      </c>
      <c r="H20874" s="1" t="s">
        <v>28434</v>
      </c>
      <c r="I20874" s="2">
        <v>44383</v>
      </c>
      <c r="J20874" s="5">
        <v>433.36</v>
      </c>
    </row>
    <row r="20875" spans="2:10" x14ac:dyDescent="0.25">
      <c r="B20875" s="1" t="s">
        <v>28428</v>
      </c>
      <c r="C20875" s="1" t="s">
        <v>28429</v>
      </c>
      <c r="D20875" s="1">
        <v>31</v>
      </c>
      <c r="E20875" s="1" t="s">
        <v>44</v>
      </c>
      <c r="F20875" s="1" t="s">
        <v>45</v>
      </c>
      <c r="G20875" s="1" t="s">
        <v>22</v>
      </c>
      <c r="H20875" s="1" t="s">
        <v>28435</v>
      </c>
      <c r="I20875" s="2">
        <v>44656</v>
      </c>
      <c r="J20875" s="5">
        <v>447.99</v>
      </c>
    </row>
    <row r="20876" spans="2:10" x14ac:dyDescent="0.25">
      <c r="B20876" s="1" t="s">
        <v>28428</v>
      </c>
      <c r="C20876" s="1" t="s">
        <v>28429</v>
      </c>
      <c r="D20876" s="1">
        <v>31</v>
      </c>
      <c r="E20876" s="1" t="s">
        <v>44</v>
      </c>
      <c r="F20876" s="1" t="s">
        <v>45</v>
      </c>
      <c r="G20876" s="1" t="s">
        <v>19</v>
      </c>
      <c r="H20876" s="1" t="s">
        <v>28436</v>
      </c>
      <c r="I20876" s="2">
        <v>44916</v>
      </c>
      <c r="J20876" s="5">
        <v>382.2</v>
      </c>
    </row>
    <row r="20877" spans="2:10" x14ac:dyDescent="0.25">
      <c r="B20877" s="1" t="s">
        <v>28428</v>
      </c>
      <c r="C20877" s="1" t="s">
        <v>28429</v>
      </c>
      <c r="D20877" s="1">
        <v>31</v>
      </c>
      <c r="E20877" s="1" t="s">
        <v>44</v>
      </c>
      <c r="F20877" s="1" t="s">
        <v>45</v>
      </c>
      <c r="G20877" s="1" t="s">
        <v>17</v>
      </c>
      <c r="H20877" s="1" t="s">
        <v>28437</v>
      </c>
      <c r="I20877" s="2">
        <v>44079</v>
      </c>
      <c r="J20877" s="5">
        <v>458.97</v>
      </c>
    </row>
    <row r="20878" spans="2:10" x14ac:dyDescent="0.25">
      <c r="B20878" s="1" t="s">
        <v>28428</v>
      </c>
      <c r="C20878" s="1" t="s">
        <v>28429</v>
      </c>
      <c r="D20878" s="1">
        <v>31</v>
      </c>
      <c r="E20878" s="1" t="s">
        <v>44</v>
      </c>
      <c r="F20878" s="1" t="s">
        <v>45</v>
      </c>
      <c r="G20878" s="1" t="s">
        <v>17</v>
      </c>
      <c r="H20878" s="1" t="s">
        <v>28438</v>
      </c>
      <c r="I20878" s="2">
        <v>44806</v>
      </c>
      <c r="J20878" s="5">
        <v>42.85</v>
      </c>
    </row>
    <row r="20879" spans="2:10" x14ac:dyDescent="0.25">
      <c r="B20879" s="1" t="s">
        <v>28439</v>
      </c>
      <c r="C20879" s="1" t="s">
        <v>28440</v>
      </c>
      <c r="D20879" s="1">
        <v>44</v>
      </c>
      <c r="E20879" s="1" t="s">
        <v>44</v>
      </c>
      <c r="F20879" s="1" t="s">
        <v>88</v>
      </c>
      <c r="G20879" s="1" t="s">
        <v>15</v>
      </c>
      <c r="H20879" s="1" t="s">
        <v>28441</v>
      </c>
      <c r="I20879" s="2">
        <v>44774</v>
      </c>
      <c r="J20879" s="5">
        <v>177</v>
      </c>
    </row>
    <row r="20880" spans="2:10" x14ac:dyDescent="0.25">
      <c r="B20880" s="1" t="s">
        <v>28439</v>
      </c>
      <c r="C20880" s="1" t="s">
        <v>28440</v>
      </c>
      <c r="D20880" s="1">
        <v>44</v>
      </c>
      <c r="E20880" s="1" t="s">
        <v>44</v>
      </c>
      <c r="F20880" s="1" t="s">
        <v>88</v>
      </c>
      <c r="G20880" s="1" t="s">
        <v>17</v>
      </c>
      <c r="H20880" s="1" t="s">
        <v>28442</v>
      </c>
      <c r="I20880" s="2">
        <v>44674</v>
      </c>
      <c r="J20880" s="5">
        <v>72.3</v>
      </c>
    </row>
    <row r="20881" spans="2:10" x14ac:dyDescent="0.25">
      <c r="B20881" s="1" t="s">
        <v>28439</v>
      </c>
      <c r="C20881" s="1" t="s">
        <v>28440</v>
      </c>
      <c r="D20881" s="1">
        <v>44</v>
      </c>
      <c r="E20881" s="1" t="s">
        <v>44</v>
      </c>
      <c r="F20881" s="1" t="s">
        <v>88</v>
      </c>
      <c r="G20881" s="1" t="s">
        <v>15</v>
      </c>
      <c r="H20881" s="1" t="s">
        <v>28443</v>
      </c>
      <c r="I20881" s="2">
        <v>45241</v>
      </c>
      <c r="J20881" s="5">
        <v>473.33</v>
      </c>
    </row>
    <row r="20882" spans="2:10" x14ac:dyDescent="0.25">
      <c r="B20882" s="1" t="s">
        <v>28439</v>
      </c>
      <c r="C20882" s="1" t="s">
        <v>28440</v>
      </c>
      <c r="D20882" s="1">
        <v>44</v>
      </c>
      <c r="E20882" s="1" t="s">
        <v>44</v>
      </c>
      <c r="F20882" s="1" t="s">
        <v>88</v>
      </c>
      <c r="G20882" s="1" t="s">
        <v>19</v>
      </c>
      <c r="H20882" s="1" t="s">
        <v>28444</v>
      </c>
      <c r="I20882" s="2">
        <v>45141</v>
      </c>
      <c r="J20882" s="5">
        <v>296.99</v>
      </c>
    </row>
    <row r="20883" spans="2:10" x14ac:dyDescent="0.25">
      <c r="B20883" s="1" t="s">
        <v>28445</v>
      </c>
      <c r="C20883" s="1" t="s">
        <v>28446</v>
      </c>
      <c r="D20883" s="1">
        <v>20</v>
      </c>
      <c r="E20883" s="1" t="s">
        <v>34</v>
      </c>
      <c r="F20883" s="1" t="s">
        <v>67</v>
      </c>
      <c r="G20883" s="1" t="s">
        <v>13</v>
      </c>
      <c r="H20883" s="1" t="s">
        <v>28447</v>
      </c>
      <c r="I20883" s="2">
        <v>45070</v>
      </c>
      <c r="J20883" s="5">
        <v>76.61</v>
      </c>
    </row>
    <row r="20884" spans="2:10" x14ac:dyDescent="0.25">
      <c r="B20884" s="1" t="s">
        <v>28445</v>
      </c>
      <c r="C20884" s="1" t="s">
        <v>28446</v>
      </c>
      <c r="D20884" s="1">
        <v>20</v>
      </c>
      <c r="E20884" s="1" t="s">
        <v>34</v>
      </c>
      <c r="F20884" s="1" t="s">
        <v>67</v>
      </c>
      <c r="G20884" s="1" t="s">
        <v>17</v>
      </c>
      <c r="H20884" s="1" t="s">
        <v>28448</v>
      </c>
      <c r="I20884" s="2">
        <v>45104</v>
      </c>
      <c r="J20884" s="5">
        <v>295.64</v>
      </c>
    </row>
    <row r="20885" spans="2:10" x14ac:dyDescent="0.25">
      <c r="B20885" s="1" t="s">
        <v>28445</v>
      </c>
      <c r="C20885" s="1" t="s">
        <v>28446</v>
      </c>
      <c r="D20885" s="1">
        <v>20</v>
      </c>
      <c r="E20885" s="1" t="s">
        <v>34</v>
      </c>
      <c r="F20885" s="1" t="s">
        <v>67</v>
      </c>
      <c r="G20885" s="1" t="s">
        <v>17</v>
      </c>
      <c r="H20885" s="1" t="s">
        <v>28449</v>
      </c>
      <c r="I20885" s="2">
        <v>44434</v>
      </c>
      <c r="J20885" s="5">
        <v>416.85</v>
      </c>
    </row>
    <row r="20886" spans="2:10" x14ac:dyDescent="0.25">
      <c r="B20886" s="1" t="s">
        <v>28445</v>
      </c>
      <c r="C20886" s="1" t="s">
        <v>28446</v>
      </c>
      <c r="D20886" s="1">
        <v>20</v>
      </c>
      <c r="E20886" s="1" t="s">
        <v>34</v>
      </c>
      <c r="F20886" s="1" t="s">
        <v>67</v>
      </c>
      <c r="G20886" s="1" t="s">
        <v>22</v>
      </c>
      <c r="H20886" s="1" t="s">
        <v>28450</v>
      </c>
      <c r="I20886" s="2">
        <v>44549</v>
      </c>
      <c r="J20886" s="5">
        <v>487.15</v>
      </c>
    </row>
    <row r="20887" spans="2:10" x14ac:dyDescent="0.25">
      <c r="B20887" s="1" t="s">
        <v>28445</v>
      </c>
      <c r="C20887" s="1" t="s">
        <v>28446</v>
      </c>
      <c r="D20887" s="1">
        <v>20</v>
      </c>
      <c r="E20887" s="1" t="s">
        <v>34</v>
      </c>
      <c r="F20887" s="1" t="s">
        <v>67</v>
      </c>
      <c r="G20887" s="1" t="s">
        <v>22</v>
      </c>
      <c r="H20887" s="1" t="s">
        <v>28451</v>
      </c>
      <c r="I20887" s="2">
        <v>45058</v>
      </c>
      <c r="J20887" s="5">
        <v>353.67</v>
      </c>
    </row>
    <row r="20888" spans="2:10" x14ac:dyDescent="0.25">
      <c r="B20888" s="1" t="s">
        <v>28445</v>
      </c>
      <c r="C20888" s="1" t="s">
        <v>28446</v>
      </c>
      <c r="D20888" s="1">
        <v>20</v>
      </c>
      <c r="E20888" s="1" t="s">
        <v>34</v>
      </c>
      <c r="F20888" s="1" t="s">
        <v>67</v>
      </c>
      <c r="G20888" s="1" t="s">
        <v>22</v>
      </c>
      <c r="H20888" s="1" t="s">
        <v>28452</v>
      </c>
      <c r="I20888" s="2">
        <v>45102</v>
      </c>
      <c r="J20888" s="5">
        <v>370.71</v>
      </c>
    </row>
    <row r="20889" spans="2:10" x14ac:dyDescent="0.25">
      <c r="B20889" s="1" t="s">
        <v>28445</v>
      </c>
      <c r="C20889" s="1" t="s">
        <v>28446</v>
      </c>
      <c r="D20889" s="1">
        <v>20</v>
      </c>
      <c r="E20889" s="1" t="s">
        <v>34</v>
      </c>
      <c r="F20889" s="1" t="s">
        <v>67</v>
      </c>
      <c r="G20889" s="1" t="s">
        <v>15</v>
      </c>
      <c r="H20889" s="1" t="s">
        <v>28453</v>
      </c>
      <c r="I20889" s="2">
        <v>44164</v>
      </c>
      <c r="J20889" s="5">
        <v>447.54</v>
      </c>
    </row>
    <row r="20890" spans="2:10" x14ac:dyDescent="0.25">
      <c r="B20890" s="1" t="s">
        <v>28445</v>
      </c>
      <c r="C20890" s="1" t="s">
        <v>28446</v>
      </c>
      <c r="D20890" s="1">
        <v>20</v>
      </c>
      <c r="E20890" s="1" t="s">
        <v>34</v>
      </c>
      <c r="F20890" s="1" t="s">
        <v>67</v>
      </c>
      <c r="G20890" s="1" t="s">
        <v>13</v>
      </c>
      <c r="H20890" s="1" t="s">
        <v>28454</v>
      </c>
      <c r="I20890" s="2">
        <v>45289</v>
      </c>
      <c r="J20890" s="5">
        <v>438.64</v>
      </c>
    </row>
    <row r="20891" spans="2:10" x14ac:dyDescent="0.25">
      <c r="B20891" s="1" t="s">
        <v>28445</v>
      </c>
      <c r="C20891" s="1" t="s">
        <v>28446</v>
      </c>
      <c r="D20891" s="1">
        <v>20</v>
      </c>
      <c r="E20891" s="1" t="s">
        <v>34</v>
      </c>
      <c r="F20891" s="1" t="s">
        <v>67</v>
      </c>
      <c r="G20891" s="1" t="s">
        <v>15</v>
      </c>
      <c r="H20891" s="1" t="s">
        <v>28455</v>
      </c>
      <c r="I20891" s="2">
        <v>45239</v>
      </c>
      <c r="J20891" s="5">
        <v>60.34</v>
      </c>
    </row>
    <row r="20892" spans="2:10" x14ac:dyDescent="0.25">
      <c r="B20892" s="1" t="s">
        <v>28445</v>
      </c>
      <c r="C20892" s="1" t="s">
        <v>28446</v>
      </c>
      <c r="D20892" s="1">
        <v>20</v>
      </c>
      <c r="E20892" s="1" t="s">
        <v>34</v>
      </c>
      <c r="F20892" s="1" t="s">
        <v>67</v>
      </c>
      <c r="G20892" s="1" t="s">
        <v>17</v>
      </c>
      <c r="H20892" s="1" t="s">
        <v>28456</v>
      </c>
      <c r="I20892" s="2">
        <v>45554</v>
      </c>
      <c r="J20892" s="5">
        <v>467.74</v>
      </c>
    </row>
    <row r="20893" spans="2:10" x14ac:dyDescent="0.25">
      <c r="B20893" s="1" t="s">
        <v>28457</v>
      </c>
      <c r="C20893" s="1" t="s">
        <v>1572</v>
      </c>
      <c r="D20893" s="1">
        <v>48</v>
      </c>
      <c r="E20893" s="1" t="s">
        <v>44</v>
      </c>
      <c r="F20893" s="1" t="s">
        <v>67</v>
      </c>
      <c r="G20893" s="1" t="s">
        <v>19</v>
      </c>
      <c r="H20893" s="1" t="s">
        <v>28458</v>
      </c>
      <c r="I20893" s="2">
        <v>45458</v>
      </c>
      <c r="J20893" s="5">
        <v>195.35</v>
      </c>
    </row>
    <row r="20894" spans="2:10" x14ac:dyDescent="0.25">
      <c r="B20894" s="1" t="s">
        <v>28459</v>
      </c>
      <c r="C20894" s="1" t="s">
        <v>28460</v>
      </c>
      <c r="D20894" s="1">
        <v>18</v>
      </c>
      <c r="E20894" s="1" t="s">
        <v>11</v>
      </c>
      <c r="F20894" s="1" t="s">
        <v>67</v>
      </c>
      <c r="G20894" s="1" t="s">
        <v>15</v>
      </c>
      <c r="H20894" s="1" t="s">
        <v>28461</v>
      </c>
      <c r="I20894" s="2">
        <v>45614</v>
      </c>
      <c r="J20894" s="5">
        <v>55.02</v>
      </c>
    </row>
    <row r="20895" spans="2:10" x14ac:dyDescent="0.25">
      <c r="B20895" s="1" t="s">
        <v>28459</v>
      </c>
      <c r="C20895" s="1" t="s">
        <v>28460</v>
      </c>
      <c r="D20895" s="1">
        <v>18</v>
      </c>
      <c r="E20895" s="1" t="s">
        <v>11</v>
      </c>
      <c r="F20895" s="1" t="s">
        <v>67</v>
      </c>
      <c r="G20895" s="1" t="s">
        <v>17</v>
      </c>
      <c r="H20895" s="1" t="s">
        <v>28462</v>
      </c>
      <c r="I20895" s="2">
        <v>44813</v>
      </c>
      <c r="J20895" s="5">
        <v>368.99</v>
      </c>
    </row>
    <row r="20896" spans="2:10" x14ac:dyDescent="0.25">
      <c r="B20896" s="1" t="s">
        <v>28459</v>
      </c>
      <c r="C20896" s="1" t="s">
        <v>28460</v>
      </c>
      <c r="D20896" s="1">
        <v>18</v>
      </c>
      <c r="E20896" s="1" t="s">
        <v>11</v>
      </c>
      <c r="F20896" s="1" t="s">
        <v>67</v>
      </c>
      <c r="G20896" s="1" t="s">
        <v>13</v>
      </c>
      <c r="H20896" s="1" t="s">
        <v>28463</v>
      </c>
      <c r="I20896" s="2">
        <v>44944</v>
      </c>
      <c r="J20896" s="5">
        <v>217.08</v>
      </c>
    </row>
    <row r="20897" spans="2:10" x14ac:dyDescent="0.25">
      <c r="B20897" s="1" t="s">
        <v>28459</v>
      </c>
      <c r="C20897" s="1" t="s">
        <v>28460</v>
      </c>
      <c r="D20897" s="1">
        <v>18</v>
      </c>
      <c r="E20897" s="1" t="s">
        <v>11</v>
      </c>
      <c r="F20897" s="1" t="s">
        <v>67</v>
      </c>
      <c r="G20897" s="1" t="s">
        <v>15</v>
      </c>
      <c r="H20897" s="1" t="s">
        <v>28464</v>
      </c>
      <c r="I20897" s="2">
        <v>44557</v>
      </c>
      <c r="J20897" s="5">
        <v>309.68</v>
      </c>
    </row>
    <row r="20898" spans="2:10" x14ac:dyDescent="0.25">
      <c r="B20898" s="1" t="s">
        <v>28459</v>
      </c>
      <c r="C20898" s="1" t="s">
        <v>28460</v>
      </c>
      <c r="D20898" s="1">
        <v>18</v>
      </c>
      <c r="E20898" s="1" t="s">
        <v>11</v>
      </c>
      <c r="F20898" s="1" t="s">
        <v>67</v>
      </c>
      <c r="G20898" s="1" t="s">
        <v>15</v>
      </c>
      <c r="H20898" s="1" t="s">
        <v>28465</v>
      </c>
      <c r="I20898" s="2">
        <v>44903</v>
      </c>
      <c r="J20898" s="5">
        <v>213.23</v>
      </c>
    </row>
    <row r="20899" spans="2:10" x14ac:dyDescent="0.25">
      <c r="B20899" s="1" t="s">
        <v>28459</v>
      </c>
      <c r="C20899" s="1" t="s">
        <v>28460</v>
      </c>
      <c r="D20899" s="1">
        <v>18</v>
      </c>
      <c r="E20899" s="1" t="s">
        <v>11</v>
      </c>
      <c r="F20899" s="1" t="s">
        <v>67</v>
      </c>
      <c r="G20899" s="1" t="s">
        <v>22</v>
      </c>
      <c r="H20899" s="1" t="s">
        <v>28466</v>
      </c>
      <c r="I20899" s="2">
        <v>44170</v>
      </c>
      <c r="J20899" s="5">
        <v>161.76</v>
      </c>
    </row>
    <row r="20900" spans="2:10" x14ac:dyDescent="0.25">
      <c r="B20900" s="1" t="s">
        <v>28459</v>
      </c>
      <c r="C20900" s="1" t="s">
        <v>28460</v>
      </c>
      <c r="D20900" s="1">
        <v>18</v>
      </c>
      <c r="E20900" s="1" t="s">
        <v>11</v>
      </c>
      <c r="F20900" s="1" t="s">
        <v>67</v>
      </c>
      <c r="G20900" s="1" t="s">
        <v>22</v>
      </c>
      <c r="H20900" s="1" t="s">
        <v>28467</v>
      </c>
      <c r="I20900" s="2">
        <v>44983</v>
      </c>
      <c r="J20900" s="5">
        <v>368.75</v>
      </c>
    </row>
    <row r="20901" spans="2:10" x14ac:dyDescent="0.25">
      <c r="B20901" s="1" t="s">
        <v>28459</v>
      </c>
      <c r="C20901" s="1" t="s">
        <v>28460</v>
      </c>
      <c r="D20901" s="1">
        <v>18</v>
      </c>
      <c r="E20901" s="1" t="s">
        <v>11</v>
      </c>
      <c r="F20901" s="1" t="s">
        <v>67</v>
      </c>
      <c r="G20901" s="1" t="s">
        <v>15</v>
      </c>
      <c r="H20901" s="1" t="s">
        <v>28468</v>
      </c>
      <c r="I20901" s="2">
        <v>45532</v>
      </c>
      <c r="J20901" s="5">
        <v>133.93</v>
      </c>
    </row>
    <row r="20902" spans="2:10" x14ac:dyDescent="0.25">
      <c r="B20902" s="1" t="s">
        <v>28469</v>
      </c>
      <c r="C20902" s="1" t="s">
        <v>28470</v>
      </c>
      <c r="D20902" s="1">
        <v>60</v>
      </c>
      <c r="E20902" s="1" t="s">
        <v>34</v>
      </c>
      <c r="F20902" s="1" t="s">
        <v>12</v>
      </c>
      <c r="G20902" s="1" t="s">
        <v>19</v>
      </c>
      <c r="H20902" s="1" t="s">
        <v>28471</v>
      </c>
      <c r="I20902" s="2">
        <v>45143</v>
      </c>
      <c r="J20902" s="5">
        <v>190.38</v>
      </c>
    </row>
    <row r="20903" spans="2:10" x14ac:dyDescent="0.25">
      <c r="B20903" s="1" t="s">
        <v>28469</v>
      </c>
      <c r="C20903" s="1" t="s">
        <v>28470</v>
      </c>
      <c r="D20903" s="1">
        <v>60</v>
      </c>
      <c r="E20903" s="1" t="s">
        <v>34</v>
      </c>
      <c r="F20903" s="1" t="s">
        <v>12</v>
      </c>
      <c r="G20903" s="1" t="s">
        <v>15</v>
      </c>
      <c r="H20903" s="1" t="s">
        <v>28472</v>
      </c>
      <c r="I20903" s="2">
        <v>44908</v>
      </c>
      <c r="J20903" s="5">
        <v>449.49</v>
      </c>
    </row>
    <row r="20904" spans="2:10" x14ac:dyDescent="0.25">
      <c r="B20904" s="1" t="s">
        <v>28469</v>
      </c>
      <c r="C20904" s="1" t="s">
        <v>28470</v>
      </c>
      <c r="D20904" s="1">
        <v>60</v>
      </c>
      <c r="E20904" s="1" t="s">
        <v>34</v>
      </c>
      <c r="F20904" s="1" t="s">
        <v>12</v>
      </c>
      <c r="G20904" s="1" t="s">
        <v>19</v>
      </c>
      <c r="H20904" s="1" t="s">
        <v>28473</v>
      </c>
      <c r="I20904" s="2">
        <v>45467</v>
      </c>
      <c r="J20904" s="5">
        <v>358.99</v>
      </c>
    </row>
    <row r="20905" spans="2:10" x14ac:dyDescent="0.25">
      <c r="B20905" s="1" t="s">
        <v>28474</v>
      </c>
      <c r="C20905" s="1" t="s">
        <v>28475</v>
      </c>
      <c r="D20905" s="1">
        <v>36</v>
      </c>
      <c r="E20905" s="1" t="s">
        <v>44</v>
      </c>
      <c r="F20905" s="1" t="s">
        <v>12</v>
      </c>
      <c r="G20905" s="1" t="s">
        <v>13</v>
      </c>
      <c r="H20905" s="1" t="s">
        <v>28476</v>
      </c>
      <c r="I20905" s="2">
        <v>44678</v>
      </c>
      <c r="J20905" s="5">
        <v>476.49</v>
      </c>
    </row>
    <row r="20906" spans="2:10" x14ac:dyDescent="0.25">
      <c r="B20906" s="1" t="s">
        <v>28474</v>
      </c>
      <c r="C20906" s="1" t="s">
        <v>28475</v>
      </c>
      <c r="D20906" s="1">
        <v>36</v>
      </c>
      <c r="E20906" s="1" t="s">
        <v>44</v>
      </c>
      <c r="F20906" s="1" t="s">
        <v>12</v>
      </c>
      <c r="G20906" s="1" t="s">
        <v>19</v>
      </c>
      <c r="H20906" s="1" t="s">
        <v>28477</v>
      </c>
      <c r="I20906" s="2">
        <v>44905</v>
      </c>
      <c r="J20906" s="5">
        <v>237.82</v>
      </c>
    </row>
    <row r="20907" spans="2:10" x14ac:dyDescent="0.25">
      <c r="B20907" s="1" t="s">
        <v>28474</v>
      </c>
      <c r="C20907" s="1" t="s">
        <v>28475</v>
      </c>
      <c r="D20907" s="1">
        <v>36</v>
      </c>
      <c r="E20907" s="1" t="s">
        <v>44</v>
      </c>
      <c r="F20907" s="1" t="s">
        <v>12</v>
      </c>
      <c r="G20907" s="1" t="s">
        <v>15</v>
      </c>
      <c r="H20907" s="1" t="s">
        <v>28478</v>
      </c>
      <c r="I20907" s="2">
        <v>45237</v>
      </c>
      <c r="J20907" s="5">
        <v>242.07</v>
      </c>
    </row>
    <row r="20908" spans="2:10" x14ac:dyDescent="0.25">
      <c r="B20908" s="1" t="s">
        <v>28474</v>
      </c>
      <c r="C20908" s="1" t="s">
        <v>28475</v>
      </c>
      <c r="D20908" s="1">
        <v>36</v>
      </c>
      <c r="E20908" s="1" t="s">
        <v>44</v>
      </c>
      <c r="F20908" s="1" t="s">
        <v>12</v>
      </c>
      <c r="G20908" s="1" t="s">
        <v>19</v>
      </c>
      <c r="H20908" s="1" t="s">
        <v>28479</v>
      </c>
      <c r="I20908" s="2">
        <v>45391</v>
      </c>
      <c r="J20908" s="5">
        <v>341.54</v>
      </c>
    </row>
    <row r="20909" spans="2:10" x14ac:dyDescent="0.25">
      <c r="B20909" s="1" t="s">
        <v>28480</v>
      </c>
      <c r="C20909" s="1" t="s">
        <v>28481</v>
      </c>
      <c r="D20909" s="1">
        <v>62</v>
      </c>
      <c r="E20909" s="1" t="s">
        <v>44</v>
      </c>
      <c r="F20909" s="1" t="s">
        <v>45</v>
      </c>
      <c r="G20909" s="1" t="s">
        <v>22</v>
      </c>
      <c r="H20909" s="1" t="s">
        <v>28482</v>
      </c>
      <c r="I20909" s="2">
        <v>44622</v>
      </c>
      <c r="J20909" s="5">
        <v>183.52</v>
      </c>
    </row>
    <row r="20910" spans="2:10" x14ac:dyDescent="0.25">
      <c r="B20910" s="1" t="s">
        <v>28480</v>
      </c>
      <c r="C20910" s="1" t="s">
        <v>28481</v>
      </c>
      <c r="D20910" s="1">
        <v>62</v>
      </c>
      <c r="E20910" s="1" t="s">
        <v>44</v>
      </c>
      <c r="F20910" s="1" t="s">
        <v>45</v>
      </c>
      <c r="G20910" s="1" t="s">
        <v>15</v>
      </c>
      <c r="H20910" s="1" t="s">
        <v>28483</v>
      </c>
      <c r="I20910" s="2">
        <v>45247</v>
      </c>
      <c r="J20910" s="5">
        <v>174.4</v>
      </c>
    </row>
    <row r="20911" spans="2:10" x14ac:dyDescent="0.25">
      <c r="B20911" s="1" t="s">
        <v>28480</v>
      </c>
      <c r="C20911" s="1" t="s">
        <v>28481</v>
      </c>
      <c r="D20911" s="1">
        <v>62</v>
      </c>
      <c r="E20911" s="1" t="s">
        <v>44</v>
      </c>
      <c r="F20911" s="1" t="s">
        <v>45</v>
      </c>
      <c r="G20911" s="1" t="s">
        <v>17</v>
      </c>
      <c r="H20911" s="1" t="s">
        <v>28484</v>
      </c>
      <c r="I20911" s="2">
        <v>43937</v>
      </c>
      <c r="J20911" s="5">
        <v>276.68</v>
      </c>
    </row>
    <row r="20912" spans="2:10" x14ac:dyDescent="0.25">
      <c r="B20912" s="1" t="s">
        <v>28480</v>
      </c>
      <c r="C20912" s="1" t="s">
        <v>28481</v>
      </c>
      <c r="D20912" s="1">
        <v>62</v>
      </c>
      <c r="E20912" s="1" t="s">
        <v>44</v>
      </c>
      <c r="F20912" s="1" t="s">
        <v>45</v>
      </c>
      <c r="G20912" s="1" t="s">
        <v>13</v>
      </c>
      <c r="H20912" s="1" t="s">
        <v>28485</v>
      </c>
      <c r="I20912" s="2">
        <v>45218</v>
      </c>
      <c r="J20912" s="5">
        <v>399.85</v>
      </c>
    </row>
    <row r="20913" spans="2:10" x14ac:dyDescent="0.25">
      <c r="B20913" s="1" t="s">
        <v>28480</v>
      </c>
      <c r="C20913" s="1" t="s">
        <v>28481</v>
      </c>
      <c r="D20913" s="1">
        <v>62</v>
      </c>
      <c r="E20913" s="1" t="s">
        <v>44</v>
      </c>
      <c r="F20913" s="1" t="s">
        <v>45</v>
      </c>
      <c r="G20913" s="1" t="s">
        <v>22</v>
      </c>
      <c r="H20913" s="1" t="s">
        <v>28486</v>
      </c>
      <c r="I20913" s="2">
        <v>44729</v>
      </c>
      <c r="J20913" s="5">
        <v>100.04</v>
      </c>
    </row>
    <row r="20914" spans="2:10" x14ac:dyDescent="0.25">
      <c r="B20914" s="1" t="s">
        <v>28487</v>
      </c>
      <c r="C20914" s="1" t="s">
        <v>28488</v>
      </c>
      <c r="D20914" s="1">
        <v>50</v>
      </c>
      <c r="E20914" s="1" t="s">
        <v>44</v>
      </c>
      <c r="F20914" s="1" t="s">
        <v>88</v>
      </c>
      <c r="G20914" s="1" t="s">
        <v>19</v>
      </c>
      <c r="H20914" s="1" t="s">
        <v>28489</v>
      </c>
      <c r="I20914" s="2">
        <v>44596</v>
      </c>
      <c r="J20914" s="5">
        <v>310.98</v>
      </c>
    </row>
    <row r="20915" spans="2:10" x14ac:dyDescent="0.25">
      <c r="B20915" s="1" t="s">
        <v>28487</v>
      </c>
      <c r="C20915" s="1" t="s">
        <v>28488</v>
      </c>
      <c r="D20915" s="1">
        <v>50</v>
      </c>
      <c r="E20915" s="1" t="s">
        <v>44</v>
      </c>
      <c r="F20915" s="1" t="s">
        <v>88</v>
      </c>
      <c r="G20915" s="1" t="s">
        <v>22</v>
      </c>
      <c r="H20915" s="1" t="s">
        <v>28490</v>
      </c>
      <c r="I20915" s="2">
        <v>44760</v>
      </c>
      <c r="J20915" s="5">
        <v>259.86</v>
      </c>
    </row>
    <row r="20916" spans="2:10" x14ac:dyDescent="0.25">
      <c r="B20916" s="1" t="s">
        <v>28487</v>
      </c>
      <c r="C20916" s="1" t="s">
        <v>28488</v>
      </c>
      <c r="D20916" s="1">
        <v>50</v>
      </c>
      <c r="E20916" s="1" t="s">
        <v>44</v>
      </c>
      <c r="F20916" s="1" t="s">
        <v>88</v>
      </c>
      <c r="G20916" s="1" t="s">
        <v>15</v>
      </c>
      <c r="H20916" s="1" t="s">
        <v>28491</v>
      </c>
      <c r="I20916" s="2">
        <v>43919</v>
      </c>
      <c r="J20916" s="5">
        <v>309.3</v>
      </c>
    </row>
    <row r="20917" spans="2:10" x14ac:dyDescent="0.25">
      <c r="B20917" s="1" t="s">
        <v>28487</v>
      </c>
      <c r="C20917" s="1" t="s">
        <v>28488</v>
      </c>
      <c r="D20917" s="1">
        <v>50</v>
      </c>
      <c r="E20917" s="1" t="s">
        <v>44</v>
      </c>
      <c r="F20917" s="1" t="s">
        <v>88</v>
      </c>
      <c r="G20917" s="1" t="s">
        <v>22</v>
      </c>
      <c r="H20917" s="1" t="s">
        <v>28492</v>
      </c>
      <c r="I20917" s="2">
        <v>45173</v>
      </c>
      <c r="J20917" s="5">
        <v>120.91</v>
      </c>
    </row>
    <row r="20918" spans="2:10" x14ac:dyDescent="0.25">
      <c r="B20918" s="1" t="s">
        <v>28493</v>
      </c>
      <c r="C20918" s="1" t="s">
        <v>28494</v>
      </c>
      <c r="D20918" s="1">
        <v>70</v>
      </c>
      <c r="E20918" s="1" t="s">
        <v>11</v>
      </c>
      <c r="F20918" s="1" t="s">
        <v>67</v>
      </c>
      <c r="G20918" s="1" t="s">
        <v>15</v>
      </c>
      <c r="H20918" s="1" t="s">
        <v>28495</v>
      </c>
      <c r="I20918" s="2">
        <v>44953</v>
      </c>
      <c r="J20918" s="5">
        <v>432.47</v>
      </c>
    </row>
    <row r="20919" spans="2:10" x14ac:dyDescent="0.25">
      <c r="B20919" s="1" t="s">
        <v>28493</v>
      </c>
      <c r="C20919" s="1" t="s">
        <v>28494</v>
      </c>
      <c r="D20919" s="1">
        <v>70</v>
      </c>
      <c r="E20919" s="1" t="s">
        <v>11</v>
      </c>
      <c r="F20919" s="1" t="s">
        <v>67</v>
      </c>
      <c r="G20919" s="1" t="s">
        <v>13</v>
      </c>
      <c r="H20919" s="1" t="s">
        <v>28496</v>
      </c>
      <c r="I20919" s="2">
        <v>44871</v>
      </c>
      <c r="J20919" s="5">
        <v>492.12</v>
      </c>
    </row>
    <row r="20920" spans="2:10" x14ac:dyDescent="0.25">
      <c r="B20920" s="1" t="s">
        <v>28493</v>
      </c>
      <c r="C20920" s="1" t="s">
        <v>28494</v>
      </c>
      <c r="D20920" s="1">
        <v>70</v>
      </c>
      <c r="E20920" s="1" t="s">
        <v>11</v>
      </c>
      <c r="F20920" s="1" t="s">
        <v>67</v>
      </c>
      <c r="G20920" s="1" t="s">
        <v>17</v>
      </c>
      <c r="H20920" s="1" t="s">
        <v>28497</v>
      </c>
      <c r="I20920" s="2">
        <v>44376</v>
      </c>
      <c r="J20920" s="5">
        <v>144.58000000000001</v>
      </c>
    </row>
    <row r="20921" spans="2:10" x14ac:dyDescent="0.25">
      <c r="B20921" s="1" t="s">
        <v>28493</v>
      </c>
      <c r="C20921" s="1" t="s">
        <v>28494</v>
      </c>
      <c r="D20921" s="1">
        <v>70</v>
      </c>
      <c r="E20921" s="1" t="s">
        <v>11</v>
      </c>
      <c r="F20921" s="1" t="s">
        <v>67</v>
      </c>
      <c r="G20921" s="1" t="s">
        <v>15</v>
      </c>
      <c r="H20921" s="1" t="s">
        <v>28498</v>
      </c>
      <c r="I20921" s="2">
        <v>45431</v>
      </c>
      <c r="J20921" s="5">
        <v>428.34</v>
      </c>
    </row>
    <row r="20922" spans="2:10" x14ac:dyDescent="0.25">
      <c r="B20922" s="1" t="s">
        <v>28493</v>
      </c>
      <c r="C20922" s="1" t="s">
        <v>28494</v>
      </c>
      <c r="D20922" s="1">
        <v>70</v>
      </c>
      <c r="E20922" s="1" t="s">
        <v>11</v>
      </c>
      <c r="F20922" s="1" t="s">
        <v>67</v>
      </c>
      <c r="G20922" s="1" t="s">
        <v>19</v>
      </c>
      <c r="H20922" s="1" t="s">
        <v>28499</v>
      </c>
      <c r="I20922" s="2">
        <v>45099</v>
      </c>
      <c r="J20922" s="5">
        <v>370.05</v>
      </c>
    </row>
    <row r="20923" spans="2:10" x14ac:dyDescent="0.25">
      <c r="B20923" s="1" t="s">
        <v>28493</v>
      </c>
      <c r="C20923" s="1" t="s">
        <v>28494</v>
      </c>
      <c r="D20923" s="1">
        <v>70</v>
      </c>
      <c r="E20923" s="1" t="s">
        <v>11</v>
      </c>
      <c r="F20923" s="1" t="s">
        <v>67</v>
      </c>
      <c r="G20923" s="1" t="s">
        <v>22</v>
      </c>
      <c r="H20923" s="1" t="s">
        <v>28500</v>
      </c>
      <c r="I20923" s="2">
        <v>43943</v>
      </c>
      <c r="J20923" s="5">
        <v>328.88</v>
      </c>
    </row>
    <row r="20924" spans="2:10" x14ac:dyDescent="0.25">
      <c r="B20924" s="1" t="s">
        <v>28501</v>
      </c>
      <c r="C20924" s="1" t="s">
        <v>28502</v>
      </c>
      <c r="D20924" s="1">
        <v>52</v>
      </c>
      <c r="E20924" s="1" t="s">
        <v>44</v>
      </c>
      <c r="F20924" s="1" t="s">
        <v>45</v>
      </c>
      <c r="G20924" s="1" t="s">
        <v>15</v>
      </c>
      <c r="H20924" s="1" t="s">
        <v>28503</v>
      </c>
      <c r="I20924" s="2">
        <v>45076</v>
      </c>
      <c r="J20924" s="5">
        <v>412.44</v>
      </c>
    </row>
    <row r="20925" spans="2:10" x14ac:dyDescent="0.25">
      <c r="B20925" s="1" t="s">
        <v>28501</v>
      </c>
      <c r="C20925" s="1" t="s">
        <v>28502</v>
      </c>
      <c r="D20925" s="1">
        <v>52</v>
      </c>
      <c r="E20925" s="1" t="s">
        <v>44</v>
      </c>
      <c r="F20925" s="1" t="s">
        <v>45</v>
      </c>
      <c r="G20925" s="1" t="s">
        <v>17</v>
      </c>
      <c r="H20925" s="1" t="s">
        <v>28504</v>
      </c>
      <c r="I20925" s="2">
        <v>45324</v>
      </c>
      <c r="J20925" s="5">
        <v>487.2</v>
      </c>
    </row>
    <row r="20926" spans="2:10" x14ac:dyDescent="0.25">
      <c r="B20926" s="1" t="s">
        <v>28501</v>
      </c>
      <c r="C20926" s="1" t="s">
        <v>28502</v>
      </c>
      <c r="D20926" s="1">
        <v>52</v>
      </c>
      <c r="E20926" s="1" t="s">
        <v>44</v>
      </c>
      <c r="F20926" s="1" t="s">
        <v>45</v>
      </c>
      <c r="G20926" s="1" t="s">
        <v>22</v>
      </c>
      <c r="H20926" s="1" t="s">
        <v>28505</v>
      </c>
      <c r="I20926" s="2">
        <v>44522</v>
      </c>
      <c r="J20926" s="5">
        <v>394.78</v>
      </c>
    </row>
    <row r="20927" spans="2:10" x14ac:dyDescent="0.25">
      <c r="B20927" s="1" t="s">
        <v>28501</v>
      </c>
      <c r="C20927" s="1" t="s">
        <v>28502</v>
      </c>
      <c r="D20927" s="1">
        <v>52</v>
      </c>
      <c r="E20927" s="1" t="s">
        <v>44</v>
      </c>
      <c r="F20927" s="1" t="s">
        <v>45</v>
      </c>
      <c r="G20927" s="1" t="s">
        <v>15</v>
      </c>
      <c r="H20927" s="1" t="s">
        <v>28506</v>
      </c>
      <c r="I20927" s="2">
        <v>45212</v>
      </c>
      <c r="J20927" s="5">
        <v>286.33</v>
      </c>
    </row>
    <row r="20928" spans="2:10" x14ac:dyDescent="0.25">
      <c r="B20928" s="1" t="s">
        <v>28501</v>
      </c>
      <c r="C20928" s="1" t="s">
        <v>28502</v>
      </c>
      <c r="D20928" s="1">
        <v>52</v>
      </c>
      <c r="E20928" s="1" t="s">
        <v>44</v>
      </c>
      <c r="F20928" s="1" t="s">
        <v>45</v>
      </c>
      <c r="G20928" s="1" t="s">
        <v>13</v>
      </c>
      <c r="H20928" s="1" t="s">
        <v>28507</v>
      </c>
      <c r="I20928" s="2">
        <v>44069</v>
      </c>
      <c r="J20928" s="5">
        <v>39.86</v>
      </c>
    </row>
    <row r="20929" spans="2:10" x14ac:dyDescent="0.25">
      <c r="B20929" s="1" t="s">
        <v>28501</v>
      </c>
      <c r="C20929" s="1" t="s">
        <v>28502</v>
      </c>
      <c r="D20929" s="1">
        <v>52</v>
      </c>
      <c r="E20929" s="1" t="s">
        <v>44</v>
      </c>
      <c r="F20929" s="1" t="s">
        <v>45</v>
      </c>
      <c r="G20929" s="1" t="s">
        <v>17</v>
      </c>
      <c r="H20929" s="1" t="s">
        <v>28508</v>
      </c>
      <c r="I20929" s="2">
        <v>44948</v>
      </c>
      <c r="J20929" s="5">
        <v>93.87</v>
      </c>
    </row>
    <row r="20930" spans="2:10" x14ac:dyDescent="0.25">
      <c r="B20930" s="1" t="s">
        <v>28509</v>
      </c>
      <c r="C20930" s="1" t="s">
        <v>28510</v>
      </c>
      <c r="D20930" s="1">
        <v>70</v>
      </c>
      <c r="E20930" s="1" t="s">
        <v>44</v>
      </c>
      <c r="F20930" s="1" t="s">
        <v>67</v>
      </c>
      <c r="G20930" s="1" t="s">
        <v>22</v>
      </c>
      <c r="H20930" s="1" t="s">
        <v>28511</v>
      </c>
      <c r="I20930" s="2">
        <v>44162</v>
      </c>
      <c r="J20930" s="5">
        <v>283.54000000000002</v>
      </c>
    </row>
    <row r="20931" spans="2:10" x14ac:dyDescent="0.25">
      <c r="B20931" s="1" t="s">
        <v>28509</v>
      </c>
      <c r="C20931" s="1" t="s">
        <v>28510</v>
      </c>
      <c r="D20931" s="1">
        <v>70</v>
      </c>
      <c r="E20931" s="1" t="s">
        <v>44</v>
      </c>
      <c r="F20931" s="1" t="s">
        <v>67</v>
      </c>
      <c r="G20931" s="1" t="s">
        <v>17</v>
      </c>
      <c r="H20931" s="1" t="s">
        <v>28512</v>
      </c>
      <c r="I20931" s="2">
        <v>45589</v>
      </c>
      <c r="J20931" s="5">
        <v>80.25</v>
      </c>
    </row>
    <row r="20932" spans="2:10" x14ac:dyDescent="0.25">
      <c r="B20932" s="1" t="s">
        <v>28509</v>
      </c>
      <c r="C20932" s="1" t="s">
        <v>28510</v>
      </c>
      <c r="D20932" s="1">
        <v>70</v>
      </c>
      <c r="E20932" s="1" t="s">
        <v>44</v>
      </c>
      <c r="F20932" s="1" t="s">
        <v>67</v>
      </c>
      <c r="G20932" s="1" t="s">
        <v>19</v>
      </c>
      <c r="H20932" s="1" t="s">
        <v>28513</v>
      </c>
      <c r="I20932" s="2">
        <v>43845</v>
      </c>
      <c r="J20932" s="5">
        <v>415.37</v>
      </c>
    </row>
    <row r="20933" spans="2:10" x14ac:dyDescent="0.25">
      <c r="B20933" s="1" t="s">
        <v>28509</v>
      </c>
      <c r="C20933" s="1" t="s">
        <v>28510</v>
      </c>
      <c r="D20933" s="1">
        <v>70</v>
      </c>
      <c r="E20933" s="1" t="s">
        <v>44</v>
      </c>
      <c r="F20933" s="1" t="s">
        <v>67</v>
      </c>
      <c r="G20933" s="1" t="s">
        <v>17</v>
      </c>
      <c r="H20933" s="1" t="s">
        <v>28514</v>
      </c>
      <c r="I20933" s="2">
        <v>45061</v>
      </c>
      <c r="J20933" s="5">
        <v>486.92</v>
      </c>
    </row>
    <row r="20934" spans="2:10" x14ac:dyDescent="0.25">
      <c r="B20934" s="1" t="s">
        <v>28509</v>
      </c>
      <c r="C20934" s="1" t="s">
        <v>28510</v>
      </c>
      <c r="D20934" s="1">
        <v>70</v>
      </c>
      <c r="E20934" s="1" t="s">
        <v>44</v>
      </c>
      <c r="F20934" s="1" t="s">
        <v>67</v>
      </c>
      <c r="G20934" s="1" t="s">
        <v>22</v>
      </c>
      <c r="H20934" s="1" t="s">
        <v>28515</v>
      </c>
      <c r="I20934" s="2">
        <v>43857</v>
      </c>
      <c r="J20934" s="5">
        <v>426.22</v>
      </c>
    </row>
    <row r="20935" spans="2:10" x14ac:dyDescent="0.25">
      <c r="B20935" s="1" t="s">
        <v>28516</v>
      </c>
      <c r="C20935" s="1" t="s">
        <v>28517</v>
      </c>
      <c r="D20935" s="1">
        <v>47</v>
      </c>
      <c r="E20935" s="1" t="s">
        <v>34</v>
      </c>
      <c r="F20935" s="1" t="s">
        <v>12</v>
      </c>
      <c r="G20935" s="1" t="s">
        <v>13</v>
      </c>
      <c r="H20935" s="1" t="s">
        <v>28518</v>
      </c>
      <c r="I20935" s="2">
        <v>44807</v>
      </c>
      <c r="J20935" s="5">
        <v>345.36</v>
      </c>
    </row>
    <row r="20936" spans="2:10" x14ac:dyDescent="0.25">
      <c r="B20936" s="1" t="s">
        <v>28516</v>
      </c>
      <c r="C20936" s="1" t="s">
        <v>28517</v>
      </c>
      <c r="D20936" s="1">
        <v>47</v>
      </c>
      <c r="E20936" s="1" t="s">
        <v>34</v>
      </c>
      <c r="F20936" s="1" t="s">
        <v>12</v>
      </c>
      <c r="G20936" s="1" t="s">
        <v>13</v>
      </c>
      <c r="H20936" s="1" t="s">
        <v>28519</v>
      </c>
      <c r="I20936" s="2">
        <v>45082</v>
      </c>
      <c r="J20936" s="5">
        <v>477.93</v>
      </c>
    </row>
    <row r="20937" spans="2:10" x14ac:dyDescent="0.25">
      <c r="B20937" s="1" t="s">
        <v>28516</v>
      </c>
      <c r="C20937" s="1" t="s">
        <v>28517</v>
      </c>
      <c r="D20937" s="1">
        <v>47</v>
      </c>
      <c r="E20937" s="1" t="s">
        <v>34</v>
      </c>
      <c r="F20937" s="1" t="s">
        <v>12</v>
      </c>
      <c r="G20937" s="1" t="s">
        <v>19</v>
      </c>
      <c r="H20937" s="1" t="s">
        <v>28520</v>
      </c>
      <c r="I20937" s="2">
        <v>45546</v>
      </c>
      <c r="J20937" s="5">
        <v>186.4</v>
      </c>
    </row>
    <row r="20938" spans="2:10" x14ac:dyDescent="0.25">
      <c r="B20938" s="1" t="s">
        <v>28516</v>
      </c>
      <c r="C20938" s="1" t="s">
        <v>28517</v>
      </c>
      <c r="D20938" s="1">
        <v>47</v>
      </c>
      <c r="E20938" s="1" t="s">
        <v>34</v>
      </c>
      <c r="F20938" s="1" t="s">
        <v>12</v>
      </c>
      <c r="G20938" s="1" t="s">
        <v>13</v>
      </c>
      <c r="H20938" s="1" t="s">
        <v>28521</v>
      </c>
      <c r="I20938" s="2">
        <v>44535</v>
      </c>
      <c r="J20938" s="5">
        <v>137.44</v>
      </c>
    </row>
    <row r="20939" spans="2:10" x14ac:dyDescent="0.25">
      <c r="B20939" s="1" t="s">
        <v>28522</v>
      </c>
      <c r="C20939" s="1" t="s">
        <v>28523</v>
      </c>
      <c r="D20939" s="1">
        <v>35</v>
      </c>
      <c r="E20939" s="1" t="s">
        <v>44</v>
      </c>
      <c r="F20939" s="1" t="s">
        <v>88</v>
      </c>
      <c r="G20939" s="1" t="s">
        <v>15</v>
      </c>
      <c r="H20939" s="1" t="s">
        <v>28524</v>
      </c>
      <c r="I20939" s="2">
        <v>45622</v>
      </c>
      <c r="J20939" s="5">
        <v>162.99</v>
      </c>
    </row>
    <row r="20940" spans="2:10" x14ac:dyDescent="0.25">
      <c r="B20940" s="1" t="s">
        <v>28522</v>
      </c>
      <c r="C20940" s="1" t="s">
        <v>28523</v>
      </c>
      <c r="D20940" s="1">
        <v>35</v>
      </c>
      <c r="E20940" s="1" t="s">
        <v>44</v>
      </c>
      <c r="F20940" s="1" t="s">
        <v>88</v>
      </c>
      <c r="G20940" s="1" t="s">
        <v>13</v>
      </c>
      <c r="H20940" s="1" t="s">
        <v>28525</v>
      </c>
      <c r="I20940" s="2">
        <v>44032</v>
      </c>
      <c r="J20940" s="5">
        <v>462.21</v>
      </c>
    </row>
    <row r="20941" spans="2:10" x14ac:dyDescent="0.25">
      <c r="B20941" s="1" t="s">
        <v>28522</v>
      </c>
      <c r="C20941" s="1" t="s">
        <v>28523</v>
      </c>
      <c r="D20941" s="1">
        <v>35</v>
      </c>
      <c r="E20941" s="1" t="s">
        <v>44</v>
      </c>
      <c r="F20941" s="1" t="s">
        <v>88</v>
      </c>
      <c r="G20941" s="1" t="s">
        <v>17</v>
      </c>
      <c r="H20941" s="1" t="s">
        <v>28526</v>
      </c>
      <c r="I20941" s="2">
        <v>44603</v>
      </c>
      <c r="J20941" s="5">
        <v>238.56</v>
      </c>
    </row>
    <row r="20942" spans="2:10" x14ac:dyDescent="0.25">
      <c r="B20942" s="1" t="s">
        <v>28522</v>
      </c>
      <c r="C20942" s="1" t="s">
        <v>28523</v>
      </c>
      <c r="D20942" s="1">
        <v>35</v>
      </c>
      <c r="E20942" s="1" t="s">
        <v>44</v>
      </c>
      <c r="F20942" s="1" t="s">
        <v>88</v>
      </c>
      <c r="G20942" s="1" t="s">
        <v>22</v>
      </c>
      <c r="H20942" s="1" t="s">
        <v>28527</v>
      </c>
      <c r="I20942" s="2">
        <v>45335</v>
      </c>
      <c r="J20942" s="5">
        <v>486.93</v>
      </c>
    </row>
    <row r="20943" spans="2:10" x14ac:dyDescent="0.25">
      <c r="B20943" s="1" t="s">
        <v>28522</v>
      </c>
      <c r="C20943" s="1" t="s">
        <v>28523</v>
      </c>
      <c r="D20943" s="1">
        <v>35</v>
      </c>
      <c r="E20943" s="1" t="s">
        <v>44</v>
      </c>
      <c r="F20943" s="1" t="s">
        <v>88</v>
      </c>
      <c r="G20943" s="1" t="s">
        <v>15</v>
      </c>
      <c r="H20943" s="1" t="s">
        <v>28528</v>
      </c>
      <c r="I20943" s="2">
        <v>44169</v>
      </c>
      <c r="J20943" s="5">
        <v>89.28</v>
      </c>
    </row>
    <row r="20944" spans="2:10" x14ac:dyDescent="0.25">
      <c r="B20944" s="1" t="s">
        <v>28522</v>
      </c>
      <c r="C20944" s="1" t="s">
        <v>28523</v>
      </c>
      <c r="D20944" s="1">
        <v>35</v>
      </c>
      <c r="E20944" s="1" t="s">
        <v>44</v>
      </c>
      <c r="F20944" s="1" t="s">
        <v>88</v>
      </c>
      <c r="G20944" s="1" t="s">
        <v>22</v>
      </c>
      <c r="H20944" s="1" t="s">
        <v>28529</v>
      </c>
      <c r="I20944" s="2">
        <v>44185</v>
      </c>
      <c r="J20944" s="5">
        <v>149.02000000000001</v>
      </c>
    </row>
    <row r="20945" spans="2:10" x14ac:dyDescent="0.25">
      <c r="B20945" s="1" t="s">
        <v>28522</v>
      </c>
      <c r="C20945" s="1" t="s">
        <v>28523</v>
      </c>
      <c r="D20945" s="1">
        <v>35</v>
      </c>
      <c r="E20945" s="1" t="s">
        <v>44</v>
      </c>
      <c r="F20945" s="1" t="s">
        <v>88</v>
      </c>
      <c r="G20945" s="1" t="s">
        <v>13</v>
      </c>
      <c r="H20945" s="1" t="s">
        <v>28530</v>
      </c>
      <c r="I20945" s="2">
        <v>44924</v>
      </c>
      <c r="J20945" s="5">
        <v>135.88</v>
      </c>
    </row>
    <row r="20946" spans="2:10" x14ac:dyDescent="0.25">
      <c r="B20946" s="1" t="s">
        <v>28522</v>
      </c>
      <c r="C20946" s="1" t="s">
        <v>28523</v>
      </c>
      <c r="D20946" s="1">
        <v>35</v>
      </c>
      <c r="E20946" s="1" t="s">
        <v>44</v>
      </c>
      <c r="F20946" s="1" t="s">
        <v>88</v>
      </c>
      <c r="G20946" s="1" t="s">
        <v>15</v>
      </c>
      <c r="H20946" s="1" t="s">
        <v>28531</v>
      </c>
      <c r="I20946" s="2">
        <v>44927</v>
      </c>
      <c r="J20946" s="5">
        <v>228.32</v>
      </c>
    </row>
    <row r="20947" spans="2:10" x14ac:dyDescent="0.25">
      <c r="B20947" s="1" t="s">
        <v>28522</v>
      </c>
      <c r="C20947" s="1" t="s">
        <v>28523</v>
      </c>
      <c r="D20947" s="1">
        <v>35</v>
      </c>
      <c r="E20947" s="1" t="s">
        <v>44</v>
      </c>
      <c r="F20947" s="1" t="s">
        <v>88</v>
      </c>
      <c r="G20947" s="1" t="s">
        <v>13</v>
      </c>
      <c r="H20947" s="1" t="s">
        <v>28532</v>
      </c>
      <c r="I20947" s="2">
        <v>44248</v>
      </c>
      <c r="J20947" s="5">
        <v>417.04</v>
      </c>
    </row>
    <row r="20948" spans="2:10" x14ac:dyDescent="0.25">
      <c r="B20948" s="1" t="s">
        <v>28533</v>
      </c>
      <c r="C20948" s="1" t="s">
        <v>28534</v>
      </c>
      <c r="D20948" s="1">
        <v>23</v>
      </c>
      <c r="E20948" s="1" t="s">
        <v>11</v>
      </c>
      <c r="F20948" s="1" t="s">
        <v>45</v>
      </c>
      <c r="G20948" s="1" t="s">
        <v>15</v>
      </c>
      <c r="H20948" s="1" t="s">
        <v>28535</v>
      </c>
      <c r="I20948" s="2">
        <v>44032</v>
      </c>
      <c r="J20948" s="5">
        <v>266.72000000000003</v>
      </c>
    </row>
    <row r="20949" spans="2:10" x14ac:dyDescent="0.25">
      <c r="B20949" s="1" t="s">
        <v>28533</v>
      </c>
      <c r="C20949" s="1" t="s">
        <v>28534</v>
      </c>
      <c r="D20949" s="1">
        <v>23</v>
      </c>
      <c r="E20949" s="1" t="s">
        <v>11</v>
      </c>
      <c r="F20949" s="1" t="s">
        <v>45</v>
      </c>
      <c r="G20949" s="1" t="s">
        <v>17</v>
      </c>
      <c r="H20949" s="1" t="s">
        <v>28536</v>
      </c>
      <c r="I20949" s="2">
        <v>44720</v>
      </c>
      <c r="J20949" s="5">
        <v>304.14999999999998</v>
      </c>
    </row>
    <row r="20950" spans="2:10" x14ac:dyDescent="0.25">
      <c r="B20950" s="1" t="s">
        <v>28537</v>
      </c>
      <c r="C20950" s="1" t="s">
        <v>28538</v>
      </c>
      <c r="D20950" s="1">
        <v>55</v>
      </c>
      <c r="E20950" s="1" t="s">
        <v>44</v>
      </c>
      <c r="F20950" s="1" t="s">
        <v>45</v>
      </c>
      <c r="G20950" s="1" t="s">
        <v>22</v>
      </c>
      <c r="H20950" s="1" t="s">
        <v>28539</v>
      </c>
      <c r="I20950" s="2">
        <v>45043</v>
      </c>
      <c r="J20950" s="5">
        <v>16.66</v>
      </c>
    </row>
    <row r="20951" spans="2:10" x14ac:dyDescent="0.25">
      <c r="B20951" s="1" t="s">
        <v>28537</v>
      </c>
      <c r="C20951" s="1" t="s">
        <v>28538</v>
      </c>
      <c r="D20951" s="1">
        <v>55</v>
      </c>
      <c r="E20951" s="1" t="s">
        <v>44</v>
      </c>
      <c r="F20951" s="1" t="s">
        <v>45</v>
      </c>
      <c r="G20951" s="1" t="s">
        <v>19</v>
      </c>
      <c r="H20951" s="1" t="s">
        <v>28540</v>
      </c>
      <c r="I20951" s="2">
        <v>44428</v>
      </c>
      <c r="J20951" s="5">
        <v>19.309999999999999</v>
      </c>
    </row>
    <row r="20952" spans="2:10" x14ac:dyDescent="0.25">
      <c r="B20952" s="1" t="s">
        <v>28537</v>
      </c>
      <c r="C20952" s="1" t="s">
        <v>28538</v>
      </c>
      <c r="D20952" s="1">
        <v>55</v>
      </c>
      <c r="E20952" s="1" t="s">
        <v>44</v>
      </c>
      <c r="F20952" s="1" t="s">
        <v>45</v>
      </c>
      <c r="G20952" s="1" t="s">
        <v>22</v>
      </c>
      <c r="H20952" s="1" t="s">
        <v>28541</v>
      </c>
      <c r="I20952" s="2">
        <v>44805</v>
      </c>
      <c r="J20952" s="5">
        <v>372.93</v>
      </c>
    </row>
    <row r="20953" spans="2:10" x14ac:dyDescent="0.25">
      <c r="B20953" s="1" t="s">
        <v>28537</v>
      </c>
      <c r="C20953" s="1" t="s">
        <v>28538</v>
      </c>
      <c r="D20953" s="1">
        <v>55</v>
      </c>
      <c r="E20953" s="1" t="s">
        <v>44</v>
      </c>
      <c r="F20953" s="1" t="s">
        <v>45</v>
      </c>
      <c r="G20953" s="1" t="s">
        <v>13</v>
      </c>
      <c r="H20953" s="1" t="s">
        <v>28542</v>
      </c>
      <c r="I20953" s="2">
        <v>44261</v>
      </c>
      <c r="J20953" s="5">
        <v>343.14</v>
      </c>
    </row>
    <row r="20954" spans="2:10" x14ac:dyDescent="0.25">
      <c r="B20954" s="1" t="s">
        <v>28537</v>
      </c>
      <c r="C20954" s="1" t="s">
        <v>28538</v>
      </c>
      <c r="D20954" s="1">
        <v>55</v>
      </c>
      <c r="E20954" s="1" t="s">
        <v>44</v>
      </c>
      <c r="F20954" s="1" t="s">
        <v>45</v>
      </c>
      <c r="G20954" s="1" t="s">
        <v>22</v>
      </c>
      <c r="H20954" s="1" t="s">
        <v>28543</v>
      </c>
      <c r="I20954" s="2">
        <v>45261</v>
      </c>
      <c r="J20954" s="5">
        <v>53.31</v>
      </c>
    </row>
    <row r="20955" spans="2:10" x14ac:dyDescent="0.25">
      <c r="B20955" s="1" t="s">
        <v>28537</v>
      </c>
      <c r="C20955" s="1" t="s">
        <v>28538</v>
      </c>
      <c r="D20955" s="1">
        <v>55</v>
      </c>
      <c r="E20955" s="1" t="s">
        <v>44</v>
      </c>
      <c r="F20955" s="1" t="s">
        <v>45</v>
      </c>
      <c r="G20955" s="1" t="s">
        <v>15</v>
      </c>
      <c r="H20955" s="1" t="s">
        <v>28544</v>
      </c>
      <c r="I20955" s="2">
        <v>44938</v>
      </c>
      <c r="J20955" s="5">
        <v>155.97999999999999</v>
      </c>
    </row>
    <row r="20956" spans="2:10" x14ac:dyDescent="0.25">
      <c r="B20956" s="1" t="s">
        <v>28537</v>
      </c>
      <c r="C20956" s="1" t="s">
        <v>28538</v>
      </c>
      <c r="D20956" s="1">
        <v>55</v>
      </c>
      <c r="E20956" s="1" t="s">
        <v>44</v>
      </c>
      <c r="F20956" s="1" t="s">
        <v>45</v>
      </c>
      <c r="G20956" s="1" t="s">
        <v>19</v>
      </c>
      <c r="H20956" s="1" t="s">
        <v>28545</v>
      </c>
      <c r="I20956" s="2">
        <v>44976</v>
      </c>
      <c r="J20956" s="5">
        <v>221.76</v>
      </c>
    </row>
    <row r="20957" spans="2:10" x14ac:dyDescent="0.25">
      <c r="B20957" s="1" t="s">
        <v>28546</v>
      </c>
      <c r="C20957" s="1" t="s">
        <v>28547</v>
      </c>
      <c r="D20957" s="1">
        <v>30</v>
      </c>
      <c r="E20957" s="1" t="s">
        <v>44</v>
      </c>
      <c r="F20957" s="1" t="s">
        <v>67</v>
      </c>
      <c r="G20957" s="1" t="s">
        <v>17</v>
      </c>
      <c r="H20957" s="1" t="s">
        <v>28548</v>
      </c>
      <c r="I20957" s="2">
        <v>45209</v>
      </c>
      <c r="J20957" s="5">
        <v>387.06</v>
      </c>
    </row>
    <row r="20958" spans="2:10" x14ac:dyDescent="0.25">
      <c r="B20958" s="1" t="s">
        <v>28546</v>
      </c>
      <c r="C20958" s="1" t="s">
        <v>28547</v>
      </c>
      <c r="D20958" s="1">
        <v>30</v>
      </c>
      <c r="E20958" s="1" t="s">
        <v>44</v>
      </c>
      <c r="F20958" s="1" t="s">
        <v>67</v>
      </c>
      <c r="G20958" s="1" t="s">
        <v>15</v>
      </c>
      <c r="H20958" s="1" t="s">
        <v>28549</v>
      </c>
      <c r="I20958" s="2">
        <v>45626</v>
      </c>
      <c r="J20958" s="5">
        <v>80.58</v>
      </c>
    </row>
    <row r="20959" spans="2:10" x14ac:dyDescent="0.25">
      <c r="B20959" s="1" t="s">
        <v>28546</v>
      </c>
      <c r="C20959" s="1" t="s">
        <v>28547</v>
      </c>
      <c r="D20959" s="1">
        <v>30</v>
      </c>
      <c r="E20959" s="1" t="s">
        <v>44</v>
      </c>
      <c r="F20959" s="1" t="s">
        <v>67</v>
      </c>
      <c r="G20959" s="1" t="s">
        <v>17</v>
      </c>
      <c r="H20959" s="1" t="s">
        <v>28550</v>
      </c>
      <c r="I20959" s="2">
        <v>45103</v>
      </c>
      <c r="J20959" s="5">
        <v>195.32</v>
      </c>
    </row>
    <row r="20960" spans="2:10" x14ac:dyDescent="0.25">
      <c r="B20960" s="1" t="s">
        <v>28546</v>
      </c>
      <c r="C20960" s="1" t="s">
        <v>28547</v>
      </c>
      <c r="D20960" s="1">
        <v>30</v>
      </c>
      <c r="E20960" s="1" t="s">
        <v>44</v>
      </c>
      <c r="F20960" s="1" t="s">
        <v>67</v>
      </c>
      <c r="G20960" s="1" t="s">
        <v>13</v>
      </c>
      <c r="H20960" s="1" t="s">
        <v>28551</v>
      </c>
      <c r="I20960" s="2">
        <v>45418</v>
      </c>
      <c r="J20960" s="5">
        <v>443.36</v>
      </c>
    </row>
    <row r="20961" spans="2:10" x14ac:dyDescent="0.25">
      <c r="B20961" s="1" t="s">
        <v>28546</v>
      </c>
      <c r="C20961" s="1" t="s">
        <v>28547</v>
      </c>
      <c r="D20961" s="1">
        <v>30</v>
      </c>
      <c r="E20961" s="1" t="s">
        <v>44</v>
      </c>
      <c r="F20961" s="1" t="s">
        <v>67</v>
      </c>
      <c r="G20961" s="1" t="s">
        <v>17</v>
      </c>
      <c r="H20961" s="1" t="s">
        <v>28552</v>
      </c>
      <c r="I20961" s="2">
        <v>45275</v>
      </c>
      <c r="J20961" s="5">
        <v>150.47999999999999</v>
      </c>
    </row>
    <row r="20962" spans="2:10" x14ac:dyDescent="0.25">
      <c r="B20962" s="1" t="s">
        <v>28546</v>
      </c>
      <c r="C20962" s="1" t="s">
        <v>28547</v>
      </c>
      <c r="D20962" s="1">
        <v>30</v>
      </c>
      <c r="E20962" s="1" t="s">
        <v>44</v>
      </c>
      <c r="F20962" s="1" t="s">
        <v>67</v>
      </c>
      <c r="G20962" s="1" t="s">
        <v>19</v>
      </c>
      <c r="H20962" s="1" t="s">
        <v>28553</v>
      </c>
      <c r="I20962" s="2">
        <v>44413</v>
      </c>
      <c r="J20962" s="5">
        <v>19.89</v>
      </c>
    </row>
    <row r="20963" spans="2:10" x14ac:dyDescent="0.25">
      <c r="B20963" s="1" t="s">
        <v>28546</v>
      </c>
      <c r="C20963" s="1" t="s">
        <v>28547</v>
      </c>
      <c r="D20963" s="1">
        <v>30</v>
      </c>
      <c r="E20963" s="1" t="s">
        <v>44</v>
      </c>
      <c r="F20963" s="1" t="s">
        <v>67</v>
      </c>
      <c r="G20963" s="1" t="s">
        <v>19</v>
      </c>
      <c r="H20963" s="1" t="s">
        <v>28554</v>
      </c>
      <c r="I20963" s="2">
        <v>44170</v>
      </c>
      <c r="J20963" s="5">
        <v>312.36</v>
      </c>
    </row>
    <row r="20964" spans="2:10" x14ac:dyDescent="0.25">
      <c r="B20964" s="1" t="s">
        <v>28555</v>
      </c>
      <c r="C20964" s="1" t="s">
        <v>28556</v>
      </c>
      <c r="D20964" s="1">
        <v>66</v>
      </c>
      <c r="E20964" s="1" t="s">
        <v>11</v>
      </c>
      <c r="F20964" s="1" t="s">
        <v>12</v>
      </c>
      <c r="G20964" s="1" t="s">
        <v>13</v>
      </c>
      <c r="H20964" s="1" t="s">
        <v>28557</v>
      </c>
      <c r="I20964" s="2">
        <v>44441</v>
      </c>
      <c r="J20964" s="5">
        <v>20.420000000000002</v>
      </c>
    </row>
    <row r="20965" spans="2:10" x14ac:dyDescent="0.25">
      <c r="B20965" s="1" t="s">
        <v>28555</v>
      </c>
      <c r="C20965" s="1" t="s">
        <v>28556</v>
      </c>
      <c r="D20965" s="1">
        <v>66</v>
      </c>
      <c r="E20965" s="1" t="s">
        <v>11</v>
      </c>
      <c r="F20965" s="1" t="s">
        <v>12</v>
      </c>
      <c r="G20965" s="1" t="s">
        <v>17</v>
      </c>
      <c r="H20965" s="1" t="s">
        <v>28558</v>
      </c>
      <c r="I20965" s="2">
        <v>44291</v>
      </c>
      <c r="J20965" s="5">
        <v>18.809999999999999</v>
      </c>
    </row>
    <row r="20966" spans="2:10" x14ac:dyDescent="0.25">
      <c r="B20966" s="1" t="s">
        <v>28559</v>
      </c>
      <c r="C20966" s="1" t="s">
        <v>28560</v>
      </c>
      <c r="D20966" s="1">
        <v>65</v>
      </c>
      <c r="E20966" s="1" t="s">
        <v>34</v>
      </c>
      <c r="F20966" s="1" t="s">
        <v>88</v>
      </c>
      <c r="G20966" s="1" t="s">
        <v>15</v>
      </c>
      <c r="H20966" s="1" t="s">
        <v>28561</v>
      </c>
      <c r="I20966" s="2">
        <v>44416</v>
      </c>
      <c r="J20966" s="5">
        <v>175.04</v>
      </c>
    </row>
    <row r="20967" spans="2:10" x14ac:dyDescent="0.25">
      <c r="B20967" s="1" t="s">
        <v>28559</v>
      </c>
      <c r="C20967" s="1" t="s">
        <v>28560</v>
      </c>
      <c r="D20967" s="1">
        <v>65</v>
      </c>
      <c r="E20967" s="1" t="s">
        <v>34</v>
      </c>
      <c r="F20967" s="1" t="s">
        <v>88</v>
      </c>
      <c r="G20967" s="1" t="s">
        <v>17</v>
      </c>
      <c r="H20967" s="1" t="s">
        <v>28562</v>
      </c>
      <c r="I20967" s="2">
        <v>44416</v>
      </c>
      <c r="J20967" s="5">
        <v>27.59</v>
      </c>
    </row>
    <row r="20968" spans="2:10" x14ac:dyDescent="0.25">
      <c r="B20968" s="1" t="s">
        <v>28559</v>
      </c>
      <c r="C20968" s="1" t="s">
        <v>28560</v>
      </c>
      <c r="D20968" s="1">
        <v>65</v>
      </c>
      <c r="E20968" s="1" t="s">
        <v>34</v>
      </c>
      <c r="F20968" s="1" t="s">
        <v>88</v>
      </c>
      <c r="G20968" s="1" t="s">
        <v>22</v>
      </c>
      <c r="H20968" s="1" t="s">
        <v>28563</v>
      </c>
      <c r="I20968" s="2">
        <v>44767</v>
      </c>
      <c r="J20968" s="5">
        <v>95.61</v>
      </c>
    </row>
    <row r="20969" spans="2:10" x14ac:dyDescent="0.25">
      <c r="B20969" s="1" t="s">
        <v>28564</v>
      </c>
      <c r="C20969" s="1" t="s">
        <v>28565</v>
      </c>
      <c r="D20969" s="1">
        <v>33</v>
      </c>
      <c r="E20969" s="1" t="s">
        <v>44</v>
      </c>
      <c r="F20969" s="1" t="s">
        <v>45</v>
      </c>
      <c r="G20969" s="1" t="s">
        <v>15</v>
      </c>
      <c r="H20969" s="1" t="s">
        <v>28566</v>
      </c>
      <c r="I20969" s="2">
        <v>44229</v>
      </c>
      <c r="J20969" s="5">
        <v>124.94</v>
      </c>
    </row>
    <row r="20970" spans="2:10" x14ac:dyDescent="0.25">
      <c r="B20970" s="1" t="s">
        <v>28564</v>
      </c>
      <c r="C20970" s="1" t="s">
        <v>28565</v>
      </c>
      <c r="D20970" s="1">
        <v>33</v>
      </c>
      <c r="E20970" s="1" t="s">
        <v>44</v>
      </c>
      <c r="F20970" s="1" t="s">
        <v>45</v>
      </c>
      <c r="G20970" s="1" t="s">
        <v>19</v>
      </c>
      <c r="H20970" s="1" t="s">
        <v>28567</v>
      </c>
      <c r="I20970" s="2">
        <v>44038</v>
      </c>
      <c r="J20970" s="5">
        <v>392.28</v>
      </c>
    </row>
    <row r="20971" spans="2:10" x14ac:dyDescent="0.25">
      <c r="B20971" s="1" t="s">
        <v>28564</v>
      </c>
      <c r="C20971" s="1" t="s">
        <v>28565</v>
      </c>
      <c r="D20971" s="1">
        <v>33</v>
      </c>
      <c r="E20971" s="1" t="s">
        <v>44</v>
      </c>
      <c r="F20971" s="1" t="s">
        <v>45</v>
      </c>
      <c r="G20971" s="1" t="s">
        <v>13</v>
      </c>
      <c r="H20971" s="1" t="s">
        <v>28568</v>
      </c>
      <c r="I20971" s="2">
        <v>45445</v>
      </c>
      <c r="J20971" s="5">
        <v>324.38</v>
      </c>
    </row>
    <row r="20972" spans="2:10" x14ac:dyDescent="0.25">
      <c r="B20972" s="1" t="s">
        <v>28564</v>
      </c>
      <c r="C20972" s="1" t="s">
        <v>28565</v>
      </c>
      <c r="D20972" s="1">
        <v>33</v>
      </c>
      <c r="E20972" s="1" t="s">
        <v>44</v>
      </c>
      <c r="F20972" s="1" t="s">
        <v>45</v>
      </c>
      <c r="G20972" s="1" t="s">
        <v>22</v>
      </c>
      <c r="H20972" s="1" t="s">
        <v>28569</v>
      </c>
      <c r="I20972" s="2">
        <v>44064</v>
      </c>
      <c r="J20972" s="5">
        <v>285.58</v>
      </c>
    </row>
    <row r="20973" spans="2:10" x14ac:dyDescent="0.25">
      <c r="B20973" s="1" t="s">
        <v>28570</v>
      </c>
      <c r="C20973" s="1" t="s">
        <v>28571</v>
      </c>
      <c r="D20973" s="1">
        <v>49</v>
      </c>
      <c r="E20973" s="1" t="s">
        <v>34</v>
      </c>
      <c r="F20973" s="1" t="s">
        <v>45</v>
      </c>
      <c r="G20973" s="1" t="s">
        <v>22</v>
      </c>
      <c r="H20973" s="1" t="s">
        <v>28572</v>
      </c>
      <c r="I20973" s="2">
        <v>44383</v>
      </c>
      <c r="J20973" s="5">
        <v>297.45</v>
      </c>
    </row>
    <row r="20974" spans="2:10" x14ac:dyDescent="0.25">
      <c r="B20974" s="1" t="s">
        <v>28570</v>
      </c>
      <c r="C20974" s="1" t="s">
        <v>28571</v>
      </c>
      <c r="D20974" s="1">
        <v>49</v>
      </c>
      <c r="E20974" s="1" t="s">
        <v>34</v>
      </c>
      <c r="F20974" s="1" t="s">
        <v>45</v>
      </c>
      <c r="G20974" s="1" t="s">
        <v>13</v>
      </c>
      <c r="H20974" s="1" t="s">
        <v>28573</v>
      </c>
      <c r="I20974" s="2">
        <v>45061</v>
      </c>
      <c r="J20974" s="5">
        <v>132.96</v>
      </c>
    </row>
    <row r="20975" spans="2:10" x14ac:dyDescent="0.25">
      <c r="B20975" s="1" t="s">
        <v>28570</v>
      </c>
      <c r="C20975" s="1" t="s">
        <v>28571</v>
      </c>
      <c r="D20975" s="1">
        <v>49</v>
      </c>
      <c r="E20975" s="1" t="s">
        <v>34</v>
      </c>
      <c r="F20975" s="1" t="s">
        <v>45</v>
      </c>
      <c r="G20975" s="1" t="s">
        <v>15</v>
      </c>
      <c r="H20975" s="1" t="s">
        <v>28574</v>
      </c>
      <c r="I20975" s="2">
        <v>44090</v>
      </c>
      <c r="J20975" s="5">
        <v>40.04</v>
      </c>
    </row>
    <row r="20976" spans="2:10" x14ac:dyDescent="0.25">
      <c r="B20976" s="1" t="s">
        <v>28570</v>
      </c>
      <c r="C20976" s="1" t="s">
        <v>28571</v>
      </c>
      <c r="D20976" s="1">
        <v>49</v>
      </c>
      <c r="E20976" s="1" t="s">
        <v>34</v>
      </c>
      <c r="F20976" s="1" t="s">
        <v>45</v>
      </c>
      <c r="G20976" s="1" t="s">
        <v>22</v>
      </c>
      <c r="H20976" s="1" t="s">
        <v>28575</v>
      </c>
      <c r="I20976" s="2">
        <v>45581</v>
      </c>
      <c r="J20976" s="5">
        <v>98.52</v>
      </c>
    </row>
    <row r="20977" spans="2:10" x14ac:dyDescent="0.25">
      <c r="B20977" s="1" t="s">
        <v>28570</v>
      </c>
      <c r="C20977" s="1" t="s">
        <v>28571</v>
      </c>
      <c r="D20977" s="1">
        <v>49</v>
      </c>
      <c r="E20977" s="1" t="s">
        <v>34</v>
      </c>
      <c r="F20977" s="1" t="s">
        <v>45</v>
      </c>
      <c r="G20977" s="1" t="s">
        <v>19</v>
      </c>
      <c r="H20977" s="1" t="s">
        <v>28576</v>
      </c>
      <c r="I20977" s="2">
        <v>44777</v>
      </c>
      <c r="J20977" s="5">
        <v>150.04</v>
      </c>
    </row>
    <row r="20978" spans="2:10" x14ac:dyDescent="0.25">
      <c r="B20978" s="1" t="s">
        <v>28570</v>
      </c>
      <c r="C20978" s="1" t="s">
        <v>28571</v>
      </c>
      <c r="D20978" s="1">
        <v>49</v>
      </c>
      <c r="E20978" s="1" t="s">
        <v>34</v>
      </c>
      <c r="F20978" s="1" t="s">
        <v>45</v>
      </c>
      <c r="G20978" s="1" t="s">
        <v>15</v>
      </c>
      <c r="H20978" s="1" t="s">
        <v>28577</v>
      </c>
      <c r="I20978" s="2">
        <v>44780</v>
      </c>
      <c r="J20978" s="5">
        <v>47.86</v>
      </c>
    </row>
    <row r="20979" spans="2:10" x14ac:dyDescent="0.25">
      <c r="B20979" s="1" t="s">
        <v>28570</v>
      </c>
      <c r="C20979" s="1" t="s">
        <v>28571</v>
      </c>
      <c r="D20979" s="1">
        <v>49</v>
      </c>
      <c r="E20979" s="1" t="s">
        <v>34</v>
      </c>
      <c r="F20979" s="1" t="s">
        <v>45</v>
      </c>
      <c r="G20979" s="1" t="s">
        <v>19</v>
      </c>
      <c r="H20979" s="1" t="s">
        <v>28578</v>
      </c>
      <c r="I20979" s="2">
        <v>44974</v>
      </c>
      <c r="J20979" s="5">
        <v>151.34</v>
      </c>
    </row>
    <row r="20980" spans="2:10" x14ac:dyDescent="0.25">
      <c r="B20980" s="1" t="s">
        <v>28570</v>
      </c>
      <c r="C20980" s="1" t="s">
        <v>28571</v>
      </c>
      <c r="D20980" s="1">
        <v>49</v>
      </c>
      <c r="E20980" s="1" t="s">
        <v>34</v>
      </c>
      <c r="F20980" s="1" t="s">
        <v>45</v>
      </c>
      <c r="G20980" s="1" t="s">
        <v>17</v>
      </c>
      <c r="H20980" s="1" t="s">
        <v>28579</v>
      </c>
      <c r="I20980" s="2">
        <v>44663</v>
      </c>
      <c r="J20980" s="5">
        <v>491.01</v>
      </c>
    </row>
    <row r="20981" spans="2:10" x14ac:dyDescent="0.25">
      <c r="B20981" s="1" t="s">
        <v>28580</v>
      </c>
      <c r="C20981" s="1" t="s">
        <v>28581</v>
      </c>
      <c r="D20981" s="1">
        <v>29</v>
      </c>
      <c r="E20981" s="1" t="s">
        <v>34</v>
      </c>
      <c r="F20981" s="1" t="s">
        <v>67</v>
      </c>
      <c r="G20981" s="1" t="s">
        <v>15</v>
      </c>
      <c r="H20981" s="1" t="s">
        <v>28582</v>
      </c>
      <c r="I20981" s="2">
        <v>43916</v>
      </c>
      <c r="J20981" s="5">
        <v>47.29</v>
      </c>
    </row>
    <row r="20982" spans="2:10" x14ac:dyDescent="0.25">
      <c r="B20982" s="1" t="s">
        <v>28580</v>
      </c>
      <c r="C20982" s="1" t="s">
        <v>28581</v>
      </c>
      <c r="D20982" s="1">
        <v>29</v>
      </c>
      <c r="E20982" s="1" t="s">
        <v>34</v>
      </c>
      <c r="F20982" s="1" t="s">
        <v>67</v>
      </c>
      <c r="G20982" s="1" t="s">
        <v>13</v>
      </c>
      <c r="H20982" s="1" t="s">
        <v>28583</v>
      </c>
      <c r="I20982" s="2">
        <v>45474</v>
      </c>
      <c r="J20982" s="5">
        <v>100.66</v>
      </c>
    </row>
    <row r="20983" spans="2:10" x14ac:dyDescent="0.25">
      <c r="B20983" s="1" t="s">
        <v>28580</v>
      </c>
      <c r="C20983" s="1" t="s">
        <v>28581</v>
      </c>
      <c r="D20983" s="1">
        <v>29</v>
      </c>
      <c r="E20983" s="1" t="s">
        <v>34</v>
      </c>
      <c r="F20983" s="1" t="s">
        <v>67</v>
      </c>
      <c r="G20983" s="1" t="s">
        <v>15</v>
      </c>
      <c r="H20983" s="1" t="s">
        <v>28584</v>
      </c>
      <c r="I20983" s="2">
        <v>45585</v>
      </c>
      <c r="J20983" s="5">
        <v>490.03</v>
      </c>
    </row>
    <row r="20984" spans="2:10" x14ac:dyDescent="0.25">
      <c r="B20984" s="1" t="s">
        <v>28580</v>
      </c>
      <c r="C20984" s="1" t="s">
        <v>28581</v>
      </c>
      <c r="D20984" s="1">
        <v>29</v>
      </c>
      <c r="E20984" s="1" t="s">
        <v>34</v>
      </c>
      <c r="F20984" s="1" t="s">
        <v>67</v>
      </c>
      <c r="G20984" s="1" t="s">
        <v>13</v>
      </c>
      <c r="H20984" s="1" t="s">
        <v>28585</v>
      </c>
      <c r="I20984" s="2">
        <v>44516</v>
      </c>
      <c r="J20984" s="5">
        <v>468.93</v>
      </c>
    </row>
    <row r="20985" spans="2:10" x14ac:dyDescent="0.25">
      <c r="B20985" s="1" t="s">
        <v>28580</v>
      </c>
      <c r="C20985" s="1" t="s">
        <v>28581</v>
      </c>
      <c r="D20985" s="1">
        <v>29</v>
      </c>
      <c r="E20985" s="1" t="s">
        <v>34</v>
      </c>
      <c r="F20985" s="1" t="s">
        <v>67</v>
      </c>
      <c r="G20985" s="1" t="s">
        <v>13</v>
      </c>
      <c r="H20985" s="1" t="s">
        <v>28586</v>
      </c>
      <c r="I20985" s="2">
        <v>45120</v>
      </c>
      <c r="J20985" s="5">
        <v>111.29</v>
      </c>
    </row>
    <row r="20986" spans="2:10" x14ac:dyDescent="0.25">
      <c r="B20986" s="1" t="s">
        <v>28580</v>
      </c>
      <c r="C20986" s="1" t="s">
        <v>28581</v>
      </c>
      <c r="D20986" s="1">
        <v>29</v>
      </c>
      <c r="E20986" s="1" t="s">
        <v>34</v>
      </c>
      <c r="F20986" s="1" t="s">
        <v>67</v>
      </c>
      <c r="G20986" s="1" t="s">
        <v>22</v>
      </c>
      <c r="H20986" s="1" t="s">
        <v>28587</v>
      </c>
      <c r="I20986" s="2">
        <v>44946</v>
      </c>
      <c r="J20986" s="5">
        <v>114.21</v>
      </c>
    </row>
    <row r="20987" spans="2:10" x14ac:dyDescent="0.25">
      <c r="B20987" s="1" t="s">
        <v>28580</v>
      </c>
      <c r="C20987" s="1" t="s">
        <v>28581</v>
      </c>
      <c r="D20987" s="1">
        <v>29</v>
      </c>
      <c r="E20987" s="1" t="s">
        <v>34</v>
      </c>
      <c r="F20987" s="1" t="s">
        <v>67</v>
      </c>
      <c r="G20987" s="1" t="s">
        <v>22</v>
      </c>
      <c r="H20987" s="1" t="s">
        <v>28588</v>
      </c>
      <c r="I20987" s="2">
        <v>45081</v>
      </c>
      <c r="J20987" s="5">
        <v>28.37</v>
      </c>
    </row>
    <row r="20988" spans="2:10" x14ac:dyDescent="0.25">
      <c r="B20988" s="1" t="s">
        <v>28580</v>
      </c>
      <c r="C20988" s="1" t="s">
        <v>28581</v>
      </c>
      <c r="D20988" s="1">
        <v>29</v>
      </c>
      <c r="E20988" s="1" t="s">
        <v>34</v>
      </c>
      <c r="F20988" s="1" t="s">
        <v>67</v>
      </c>
      <c r="G20988" s="1" t="s">
        <v>15</v>
      </c>
      <c r="H20988" s="1" t="s">
        <v>28589</v>
      </c>
      <c r="I20988" s="2">
        <v>44932</v>
      </c>
      <c r="J20988" s="5">
        <v>256.02999999999997</v>
      </c>
    </row>
    <row r="20989" spans="2:10" x14ac:dyDescent="0.25">
      <c r="B20989" s="1" t="s">
        <v>28580</v>
      </c>
      <c r="C20989" s="1" t="s">
        <v>28581</v>
      </c>
      <c r="D20989" s="1">
        <v>29</v>
      </c>
      <c r="E20989" s="1" t="s">
        <v>34</v>
      </c>
      <c r="F20989" s="1" t="s">
        <v>67</v>
      </c>
      <c r="G20989" s="1" t="s">
        <v>17</v>
      </c>
      <c r="H20989" s="1" t="s">
        <v>28590</v>
      </c>
      <c r="I20989" s="2">
        <v>44926</v>
      </c>
      <c r="J20989" s="5">
        <v>208.14</v>
      </c>
    </row>
    <row r="20990" spans="2:10" x14ac:dyDescent="0.25">
      <c r="B20990" s="1" t="s">
        <v>28591</v>
      </c>
      <c r="C20990" s="1" t="s">
        <v>28592</v>
      </c>
      <c r="D20990" s="1">
        <v>63</v>
      </c>
      <c r="E20990" s="1" t="s">
        <v>34</v>
      </c>
      <c r="F20990" s="1" t="s">
        <v>12</v>
      </c>
      <c r="G20990" s="1" t="s">
        <v>19</v>
      </c>
      <c r="H20990" s="1" t="s">
        <v>28593</v>
      </c>
      <c r="I20990" s="2">
        <v>44405</v>
      </c>
      <c r="J20990" s="5">
        <v>350.85</v>
      </c>
    </row>
    <row r="20991" spans="2:10" x14ac:dyDescent="0.25">
      <c r="B20991" s="1" t="s">
        <v>28591</v>
      </c>
      <c r="C20991" s="1" t="s">
        <v>28592</v>
      </c>
      <c r="D20991" s="1">
        <v>63</v>
      </c>
      <c r="E20991" s="1" t="s">
        <v>34</v>
      </c>
      <c r="F20991" s="1" t="s">
        <v>12</v>
      </c>
      <c r="G20991" s="1" t="s">
        <v>19</v>
      </c>
      <c r="H20991" s="1" t="s">
        <v>28594</v>
      </c>
      <c r="I20991" s="2">
        <v>45010</v>
      </c>
      <c r="J20991" s="5">
        <v>20.81</v>
      </c>
    </row>
    <row r="20992" spans="2:10" x14ac:dyDescent="0.25">
      <c r="B20992" s="1" t="s">
        <v>28591</v>
      </c>
      <c r="C20992" s="1" t="s">
        <v>28592</v>
      </c>
      <c r="D20992" s="1">
        <v>63</v>
      </c>
      <c r="E20992" s="1" t="s">
        <v>34</v>
      </c>
      <c r="F20992" s="1" t="s">
        <v>12</v>
      </c>
      <c r="G20992" s="1" t="s">
        <v>22</v>
      </c>
      <c r="H20992" s="1" t="s">
        <v>28595</v>
      </c>
      <c r="I20992" s="2">
        <v>44016</v>
      </c>
      <c r="J20992" s="5">
        <v>387.75</v>
      </c>
    </row>
    <row r="20993" spans="2:10" x14ac:dyDescent="0.25">
      <c r="B20993" s="1" t="s">
        <v>28591</v>
      </c>
      <c r="C20993" s="1" t="s">
        <v>28592</v>
      </c>
      <c r="D20993" s="1">
        <v>63</v>
      </c>
      <c r="E20993" s="1" t="s">
        <v>34</v>
      </c>
      <c r="F20993" s="1" t="s">
        <v>12</v>
      </c>
      <c r="G20993" s="1" t="s">
        <v>13</v>
      </c>
      <c r="H20993" s="1" t="s">
        <v>28596</v>
      </c>
      <c r="I20993" s="2">
        <v>44807</v>
      </c>
      <c r="J20993" s="5">
        <v>472.2</v>
      </c>
    </row>
    <row r="20994" spans="2:10" x14ac:dyDescent="0.25">
      <c r="B20994" s="1" t="s">
        <v>28591</v>
      </c>
      <c r="C20994" s="1" t="s">
        <v>28592</v>
      </c>
      <c r="D20994" s="1">
        <v>63</v>
      </c>
      <c r="E20994" s="1" t="s">
        <v>34</v>
      </c>
      <c r="F20994" s="1" t="s">
        <v>12</v>
      </c>
      <c r="G20994" s="1" t="s">
        <v>13</v>
      </c>
      <c r="H20994" s="1" t="s">
        <v>28597</v>
      </c>
      <c r="I20994" s="2">
        <v>44123</v>
      </c>
      <c r="J20994" s="5">
        <v>478.81</v>
      </c>
    </row>
    <row r="20995" spans="2:10" x14ac:dyDescent="0.25">
      <c r="B20995" s="1" t="s">
        <v>28591</v>
      </c>
      <c r="C20995" s="1" t="s">
        <v>28592</v>
      </c>
      <c r="D20995" s="1">
        <v>63</v>
      </c>
      <c r="E20995" s="1" t="s">
        <v>34</v>
      </c>
      <c r="F20995" s="1" t="s">
        <v>12</v>
      </c>
      <c r="G20995" s="1" t="s">
        <v>15</v>
      </c>
      <c r="H20995" s="1" t="s">
        <v>28598</v>
      </c>
      <c r="I20995" s="2">
        <v>45536</v>
      </c>
      <c r="J20995" s="5">
        <v>136.96</v>
      </c>
    </row>
    <row r="20996" spans="2:10" x14ac:dyDescent="0.25">
      <c r="B20996" s="1" t="s">
        <v>28591</v>
      </c>
      <c r="C20996" s="1" t="s">
        <v>28592</v>
      </c>
      <c r="D20996" s="1">
        <v>63</v>
      </c>
      <c r="E20996" s="1" t="s">
        <v>34</v>
      </c>
      <c r="F20996" s="1" t="s">
        <v>12</v>
      </c>
      <c r="G20996" s="1" t="s">
        <v>17</v>
      </c>
      <c r="H20996" s="1" t="s">
        <v>28599</v>
      </c>
      <c r="I20996" s="2">
        <v>45429</v>
      </c>
      <c r="J20996" s="5">
        <v>194.8</v>
      </c>
    </row>
    <row r="20997" spans="2:10" x14ac:dyDescent="0.25">
      <c r="B20997" s="1" t="s">
        <v>28591</v>
      </c>
      <c r="C20997" s="1" t="s">
        <v>28592</v>
      </c>
      <c r="D20997" s="1">
        <v>63</v>
      </c>
      <c r="E20997" s="1" t="s">
        <v>34</v>
      </c>
      <c r="F20997" s="1" t="s">
        <v>12</v>
      </c>
      <c r="G20997" s="1" t="s">
        <v>19</v>
      </c>
      <c r="H20997" s="1" t="s">
        <v>28600</v>
      </c>
      <c r="I20997" s="2">
        <v>44140</v>
      </c>
      <c r="J20997" s="5">
        <v>311.5</v>
      </c>
    </row>
    <row r="20998" spans="2:10" x14ac:dyDescent="0.25">
      <c r="B20998" s="1" t="s">
        <v>28601</v>
      </c>
      <c r="C20998" s="1" t="s">
        <v>28602</v>
      </c>
      <c r="D20998" s="1">
        <v>38</v>
      </c>
      <c r="E20998" s="1" t="s">
        <v>34</v>
      </c>
      <c r="F20998" s="1" t="s">
        <v>12</v>
      </c>
      <c r="G20998" s="1" t="s">
        <v>17</v>
      </c>
      <c r="H20998" s="1" t="s">
        <v>28603</v>
      </c>
      <c r="I20998" s="2">
        <v>44225</v>
      </c>
      <c r="J20998" s="5">
        <v>296.19</v>
      </c>
    </row>
    <row r="20999" spans="2:10" x14ac:dyDescent="0.25">
      <c r="B20999" s="1" t="s">
        <v>28601</v>
      </c>
      <c r="C20999" s="1" t="s">
        <v>28602</v>
      </c>
      <c r="D20999" s="1">
        <v>38</v>
      </c>
      <c r="E20999" s="1" t="s">
        <v>34</v>
      </c>
      <c r="F20999" s="1" t="s">
        <v>12</v>
      </c>
      <c r="G20999" s="1" t="s">
        <v>13</v>
      </c>
      <c r="H20999" s="1" t="s">
        <v>28604</v>
      </c>
      <c r="I20999" s="2">
        <v>44375</v>
      </c>
      <c r="J20999" s="5">
        <v>262.22000000000003</v>
      </c>
    </row>
    <row r="21000" spans="2:10" x14ac:dyDescent="0.25">
      <c r="B21000" s="1" t="s">
        <v>28601</v>
      </c>
      <c r="C21000" s="1" t="s">
        <v>28602</v>
      </c>
      <c r="D21000" s="1">
        <v>38</v>
      </c>
      <c r="E21000" s="1" t="s">
        <v>34</v>
      </c>
      <c r="F21000" s="1" t="s">
        <v>12</v>
      </c>
      <c r="G21000" s="1" t="s">
        <v>13</v>
      </c>
      <c r="H21000" s="1" t="s">
        <v>28605</v>
      </c>
      <c r="I21000" s="2">
        <v>44056</v>
      </c>
      <c r="J21000" s="5">
        <v>53.75</v>
      </c>
    </row>
    <row r="21001" spans="2:10" x14ac:dyDescent="0.25">
      <c r="B21001" s="1" t="s">
        <v>28601</v>
      </c>
      <c r="C21001" s="1" t="s">
        <v>28602</v>
      </c>
      <c r="D21001" s="1">
        <v>38</v>
      </c>
      <c r="E21001" s="1" t="s">
        <v>34</v>
      </c>
      <c r="F21001" s="1" t="s">
        <v>12</v>
      </c>
      <c r="G21001" s="1" t="s">
        <v>15</v>
      </c>
      <c r="H21001" s="1" t="s">
        <v>28606</v>
      </c>
      <c r="I21001" s="2">
        <v>43882</v>
      </c>
      <c r="J21001" s="5">
        <v>138.4</v>
      </c>
    </row>
    <row r="21002" spans="2:10" x14ac:dyDescent="0.25">
      <c r="B21002" s="1" t="s">
        <v>28607</v>
      </c>
      <c r="C21002" s="1" t="s">
        <v>28608</v>
      </c>
      <c r="D21002" s="1">
        <v>70</v>
      </c>
      <c r="E21002" s="1" t="s">
        <v>11</v>
      </c>
      <c r="F21002" s="1" t="s">
        <v>67</v>
      </c>
      <c r="G21002" s="1" t="s">
        <v>22</v>
      </c>
      <c r="H21002" s="1" t="s">
        <v>28609</v>
      </c>
      <c r="I21002" s="2">
        <v>45453</v>
      </c>
      <c r="J21002" s="5">
        <v>18.88</v>
      </c>
    </row>
    <row r="21003" spans="2:10" x14ac:dyDescent="0.25">
      <c r="B21003" s="1" t="s">
        <v>28607</v>
      </c>
      <c r="C21003" s="1" t="s">
        <v>28608</v>
      </c>
      <c r="D21003" s="1">
        <v>70</v>
      </c>
      <c r="E21003" s="1" t="s">
        <v>11</v>
      </c>
      <c r="F21003" s="1" t="s">
        <v>67</v>
      </c>
      <c r="G21003" s="1" t="s">
        <v>13</v>
      </c>
      <c r="H21003" s="1" t="s">
        <v>28610</v>
      </c>
      <c r="I21003" s="2">
        <v>44205</v>
      </c>
      <c r="J21003" s="5">
        <v>58.42</v>
      </c>
    </row>
    <row r="21004" spans="2:10" x14ac:dyDescent="0.25">
      <c r="B21004" s="1" t="s">
        <v>28607</v>
      </c>
      <c r="C21004" s="1" t="s">
        <v>28608</v>
      </c>
      <c r="D21004" s="1">
        <v>70</v>
      </c>
      <c r="E21004" s="1" t="s">
        <v>11</v>
      </c>
      <c r="F21004" s="1" t="s">
        <v>67</v>
      </c>
      <c r="G21004" s="1" t="s">
        <v>22</v>
      </c>
      <c r="H21004" s="1" t="s">
        <v>28611</v>
      </c>
      <c r="I21004" s="2">
        <v>45509</v>
      </c>
      <c r="J21004" s="5">
        <v>380.99</v>
      </c>
    </row>
    <row r="21005" spans="2:10" x14ac:dyDescent="0.25">
      <c r="B21005" s="1" t="s">
        <v>28607</v>
      </c>
      <c r="C21005" s="1" t="s">
        <v>28608</v>
      </c>
      <c r="D21005" s="1">
        <v>70</v>
      </c>
      <c r="E21005" s="1" t="s">
        <v>11</v>
      </c>
      <c r="F21005" s="1" t="s">
        <v>67</v>
      </c>
      <c r="G21005" s="1" t="s">
        <v>22</v>
      </c>
      <c r="H21005" s="1" t="s">
        <v>28612</v>
      </c>
      <c r="I21005" s="2">
        <v>44418</v>
      </c>
      <c r="J21005" s="5">
        <v>417.91</v>
      </c>
    </row>
    <row r="21006" spans="2:10" x14ac:dyDescent="0.25">
      <c r="B21006" s="1" t="s">
        <v>28607</v>
      </c>
      <c r="C21006" s="1" t="s">
        <v>28608</v>
      </c>
      <c r="D21006" s="1">
        <v>70</v>
      </c>
      <c r="E21006" s="1" t="s">
        <v>11</v>
      </c>
      <c r="F21006" s="1" t="s">
        <v>67</v>
      </c>
      <c r="G21006" s="1" t="s">
        <v>17</v>
      </c>
      <c r="H21006" s="1" t="s">
        <v>28613</v>
      </c>
      <c r="I21006" s="2">
        <v>43990</v>
      </c>
      <c r="J21006" s="5">
        <v>106.66</v>
      </c>
    </row>
    <row r="21007" spans="2:10" x14ac:dyDescent="0.25">
      <c r="B21007" s="1" t="s">
        <v>28614</v>
      </c>
      <c r="C21007" s="1" t="s">
        <v>28615</v>
      </c>
      <c r="D21007" s="1">
        <v>23</v>
      </c>
      <c r="E21007" s="1" t="s">
        <v>44</v>
      </c>
      <c r="F21007" s="1" t="s">
        <v>45</v>
      </c>
      <c r="G21007" s="1" t="s">
        <v>13</v>
      </c>
      <c r="H21007" s="1" t="s">
        <v>28616</v>
      </c>
      <c r="I21007" s="2">
        <v>44952</v>
      </c>
      <c r="J21007" s="5">
        <v>305.33999999999997</v>
      </c>
    </row>
    <row r="21008" spans="2:10" x14ac:dyDescent="0.25">
      <c r="B21008" s="1" t="s">
        <v>28617</v>
      </c>
      <c r="C21008" s="1" t="s">
        <v>28618</v>
      </c>
      <c r="D21008" s="1">
        <v>54</v>
      </c>
      <c r="E21008" s="1" t="s">
        <v>44</v>
      </c>
      <c r="F21008" s="1" t="s">
        <v>12</v>
      </c>
      <c r="G21008" s="1" t="s">
        <v>15</v>
      </c>
      <c r="H21008" s="1" t="s">
        <v>28619</v>
      </c>
      <c r="I21008" s="2">
        <v>44139</v>
      </c>
      <c r="J21008" s="5">
        <v>308.85000000000002</v>
      </c>
    </row>
    <row r="21009" spans="2:10" x14ac:dyDescent="0.25">
      <c r="B21009" s="1" t="s">
        <v>28617</v>
      </c>
      <c r="C21009" s="1" t="s">
        <v>28618</v>
      </c>
      <c r="D21009" s="1">
        <v>54</v>
      </c>
      <c r="E21009" s="1" t="s">
        <v>44</v>
      </c>
      <c r="F21009" s="1" t="s">
        <v>12</v>
      </c>
      <c r="G21009" s="1" t="s">
        <v>22</v>
      </c>
      <c r="H21009" s="1" t="s">
        <v>28620</v>
      </c>
      <c r="I21009" s="2">
        <v>44776</v>
      </c>
      <c r="J21009" s="5">
        <v>236.96</v>
      </c>
    </row>
    <row r="21010" spans="2:10" x14ac:dyDescent="0.25">
      <c r="B21010" s="1" t="s">
        <v>28617</v>
      </c>
      <c r="C21010" s="1" t="s">
        <v>28618</v>
      </c>
      <c r="D21010" s="1">
        <v>54</v>
      </c>
      <c r="E21010" s="1" t="s">
        <v>44</v>
      </c>
      <c r="F21010" s="1" t="s">
        <v>12</v>
      </c>
      <c r="G21010" s="1" t="s">
        <v>19</v>
      </c>
      <c r="H21010" s="1" t="s">
        <v>28621</v>
      </c>
      <c r="I21010" s="2">
        <v>45482</v>
      </c>
      <c r="J21010" s="5">
        <v>459.18</v>
      </c>
    </row>
    <row r="21011" spans="2:10" x14ac:dyDescent="0.25">
      <c r="B21011" s="1" t="s">
        <v>28622</v>
      </c>
      <c r="C21011" s="1" t="s">
        <v>28623</v>
      </c>
      <c r="D21011" s="1">
        <v>37</v>
      </c>
      <c r="E21011" s="1" t="s">
        <v>44</v>
      </c>
      <c r="F21011" s="1" t="s">
        <v>12</v>
      </c>
      <c r="G21011" s="1" t="s">
        <v>22</v>
      </c>
      <c r="H21011" s="1" t="s">
        <v>28624</v>
      </c>
      <c r="I21011" s="2">
        <v>45156</v>
      </c>
      <c r="J21011" s="5">
        <v>179.29</v>
      </c>
    </row>
    <row r="21012" spans="2:10" x14ac:dyDescent="0.25">
      <c r="B21012" s="1" t="s">
        <v>28622</v>
      </c>
      <c r="C21012" s="1" t="s">
        <v>28623</v>
      </c>
      <c r="D21012" s="1">
        <v>37</v>
      </c>
      <c r="E21012" s="1" t="s">
        <v>44</v>
      </c>
      <c r="F21012" s="1" t="s">
        <v>12</v>
      </c>
      <c r="G21012" s="1" t="s">
        <v>19</v>
      </c>
      <c r="H21012" s="1" t="s">
        <v>28625</v>
      </c>
      <c r="I21012" s="2">
        <v>44250</v>
      </c>
      <c r="J21012" s="5">
        <v>306.92</v>
      </c>
    </row>
    <row r="21013" spans="2:10" x14ac:dyDescent="0.25">
      <c r="B21013" s="1" t="s">
        <v>28622</v>
      </c>
      <c r="C21013" s="1" t="s">
        <v>28623</v>
      </c>
      <c r="D21013" s="1">
        <v>37</v>
      </c>
      <c r="E21013" s="1" t="s">
        <v>44</v>
      </c>
      <c r="F21013" s="1" t="s">
        <v>12</v>
      </c>
      <c r="G21013" s="1" t="s">
        <v>19</v>
      </c>
      <c r="H21013" s="1" t="s">
        <v>28626</v>
      </c>
      <c r="I21013" s="2">
        <v>44365</v>
      </c>
      <c r="J21013" s="5">
        <v>358.79</v>
      </c>
    </row>
    <row r="21014" spans="2:10" x14ac:dyDescent="0.25">
      <c r="B21014" s="1" t="s">
        <v>28622</v>
      </c>
      <c r="C21014" s="1" t="s">
        <v>28623</v>
      </c>
      <c r="D21014" s="1">
        <v>37</v>
      </c>
      <c r="E21014" s="1" t="s">
        <v>44</v>
      </c>
      <c r="F21014" s="1" t="s">
        <v>12</v>
      </c>
      <c r="G21014" s="1" t="s">
        <v>22</v>
      </c>
      <c r="H21014" s="1" t="s">
        <v>28627</v>
      </c>
      <c r="I21014" s="2">
        <v>45559</v>
      </c>
      <c r="J21014" s="5">
        <v>382.19</v>
      </c>
    </row>
    <row r="21015" spans="2:10" x14ac:dyDescent="0.25">
      <c r="B21015" s="1" t="s">
        <v>28622</v>
      </c>
      <c r="C21015" s="1" t="s">
        <v>28623</v>
      </c>
      <c r="D21015" s="1">
        <v>37</v>
      </c>
      <c r="E21015" s="1" t="s">
        <v>44</v>
      </c>
      <c r="F21015" s="1" t="s">
        <v>12</v>
      </c>
      <c r="G21015" s="1" t="s">
        <v>22</v>
      </c>
      <c r="H21015" s="1" t="s">
        <v>28628</v>
      </c>
      <c r="I21015" s="2">
        <v>44575</v>
      </c>
      <c r="J21015" s="5">
        <v>187.15</v>
      </c>
    </row>
    <row r="21016" spans="2:10" x14ac:dyDescent="0.25">
      <c r="B21016" s="1" t="s">
        <v>28622</v>
      </c>
      <c r="C21016" s="1" t="s">
        <v>28623</v>
      </c>
      <c r="D21016" s="1">
        <v>37</v>
      </c>
      <c r="E21016" s="1" t="s">
        <v>44</v>
      </c>
      <c r="F21016" s="1" t="s">
        <v>12</v>
      </c>
      <c r="G21016" s="1" t="s">
        <v>13</v>
      </c>
      <c r="H21016" s="1" t="s">
        <v>28629</v>
      </c>
      <c r="I21016" s="2">
        <v>44184</v>
      </c>
      <c r="J21016" s="5">
        <v>378.8</v>
      </c>
    </row>
    <row r="21017" spans="2:10" x14ac:dyDescent="0.25">
      <c r="B21017" s="1" t="s">
        <v>28630</v>
      </c>
      <c r="C21017" s="1" t="s">
        <v>28631</v>
      </c>
      <c r="D21017" s="1">
        <v>49</v>
      </c>
      <c r="E21017" s="1" t="s">
        <v>34</v>
      </c>
      <c r="F21017" s="1" t="s">
        <v>12</v>
      </c>
      <c r="G21017" s="1" t="s">
        <v>22</v>
      </c>
      <c r="H21017" s="1" t="s">
        <v>28632</v>
      </c>
      <c r="I21017" s="2">
        <v>44521</v>
      </c>
      <c r="J21017" s="5">
        <v>15.71</v>
      </c>
    </row>
    <row r="21018" spans="2:10" x14ac:dyDescent="0.25">
      <c r="B21018" s="1" t="s">
        <v>28630</v>
      </c>
      <c r="C21018" s="1" t="s">
        <v>28631</v>
      </c>
      <c r="D21018" s="1">
        <v>49</v>
      </c>
      <c r="E21018" s="1" t="s">
        <v>34</v>
      </c>
      <c r="F21018" s="1" t="s">
        <v>12</v>
      </c>
      <c r="G21018" s="1" t="s">
        <v>17</v>
      </c>
      <c r="H21018" s="1" t="s">
        <v>28633</v>
      </c>
      <c r="I21018" s="2">
        <v>44286</v>
      </c>
      <c r="J21018" s="5">
        <v>307.17</v>
      </c>
    </row>
    <row r="21019" spans="2:10" x14ac:dyDescent="0.25">
      <c r="B21019" s="1" t="s">
        <v>28630</v>
      </c>
      <c r="C21019" s="1" t="s">
        <v>28631</v>
      </c>
      <c r="D21019" s="1">
        <v>49</v>
      </c>
      <c r="E21019" s="1" t="s">
        <v>34</v>
      </c>
      <c r="F21019" s="1" t="s">
        <v>12</v>
      </c>
      <c r="G21019" s="1" t="s">
        <v>13</v>
      </c>
      <c r="H21019" s="1" t="s">
        <v>28634</v>
      </c>
      <c r="I21019" s="2">
        <v>44684</v>
      </c>
      <c r="J21019" s="5">
        <v>411.84</v>
      </c>
    </row>
    <row r="21020" spans="2:10" x14ac:dyDescent="0.25">
      <c r="B21020" s="1" t="s">
        <v>28630</v>
      </c>
      <c r="C21020" s="1" t="s">
        <v>28631</v>
      </c>
      <c r="D21020" s="1">
        <v>49</v>
      </c>
      <c r="E21020" s="1" t="s">
        <v>34</v>
      </c>
      <c r="F21020" s="1" t="s">
        <v>12</v>
      </c>
      <c r="G21020" s="1" t="s">
        <v>19</v>
      </c>
      <c r="H21020" s="1" t="s">
        <v>28635</v>
      </c>
      <c r="I21020" s="2">
        <v>44303</v>
      </c>
      <c r="J21020" s="5">
        <v>45.38</v>
      </c>
    </row>
    <row r="21021" spans="2:10" x14ac:dyDescent="0.25">
      <c r="B21021" s="1" t="s">
        <v>28630</v>
      </c>
      <c r="C21021" s="1" t="s">
        <v>28631</v>
      </c>
      <c r="D21021" s="1">
        <v>49</v>
      </c>
      <c r="E21021" s="1" t="s">
        <v>34</v>
      </c>
      <c r="F21021" s="1" t="s">
        <v>12</v>
      </c>
      <c r="G21021" s="1" t="s">
        <v>13</v>
      </c>
      <c r="H21021" s="1" t="s">
        <v>28636</v>
      </c>
      <c r="I21021" s="2">
        <v>44703</v>
      </c>
      <c r="J21021" s="5">
        <v>81.3</v>
      </c>
    </row>
    <row r="21022" spans="2:10" x14ac:dyDescent="0.25">
      <c r="B21022" s="1" t="s">
        <v>28630</v>
      </c>
      <c r="C21022" s="1" t="s">
        <v>28631</v>
      </c>
      <c r="D21022" s="1">
        <v>49</v>
      </c>
      <c r="E21022" s="1" t="s">
        <v>34</v>
      </c>
      <c r="F21022" s="1" t="s">
        <v>12</v>
      </c>
      <c r="G21022" s="1" t="s">
        <v>17</v>
      </c>
      <c r="H21022" s="1" t="s">
        <v>28637</v>
      </c>
      <c r="I21022" s="2">
        <v>45583</v>
      </c>
      <c r="J21022" s="5">
        <v>436.24</v>
      </c>
    </row>
    <row r="21023" spans="2:10" x14ac:dyDescent="0.25">
      <c r="B21023" s="1" t="s">
        <v>28630</v>
      </c>
      <c r="C21023" s="1" t="s">
        <v>28631</v>
      </c>
      <c r="D21023" s="1">
        <v>49</v>
      </c>
      <c r="E21023" s="1" t="s">
        <v>34</v>
      </c>
      <c r="F21023" s="1" t="s">
        <v>12</v>
      </c>
      <c r="G21023" s="1" t="s">
        <v>13</v>
      </c>
      <c r="H21023" s="1" t="s">
        <v>28638</v>
      </c>
      <c r="I21023" s="2">
        <v>43936</v>
      </c>
      <c r="J21023" s="5">
        <v>398.05</v>
      </c>
    </row>
    <row r="21024" spans="2:10" x14ac:dyDescent="0.25">
      <c r="B21024" s="1" t="s">
        <v>28630</v>
      </c>
      <c r="C21024" s="1" t="s">
        <v>28631</v>
      </c>
      <c r="D21024" s="1">
        <v>49</v>
      </c>
      <c r="E21024" s="1" t="s">
        <v>34</v>
      </c>
      <c r="F21024" s="1" t="s">
        <v>12</v>
      </c>
      <c r="G21024" s="1" t="s">
        <v>17</v>
      </c>
      <c r="H21024" s="1" t="s">
        <v>28639</v>
      </c>
      <c r="I21024" s="2">
        <v>45510</v>
      </c>
      <c r="J21024" s="5">
        <v>107.23</v>
      </c>
    </row>
    <row r="21025" spans="2:10" x14ac:dyDescent="0.25">
      <c r="B21025" s="1" t="s">
        <v>28630</v>
      </c>
      <c r="C21025" s="1" t="s">
        <v>28631</v>
      </c>
      <c r="D21025" s="1">
        <v>49</v>
      </c>
      <c r="E21025" s="1" t="s">
        <v>34</v>
      </c>
      <c r="F21025" s="1" t="s">
        <v>12</v>
      </c>
      <c r="G21025" s="1" t="s">
        <v>17</v>
      </c>
      <c r="H21025" s="1" t="s">
        <v>28640</v>
      </c>
      <c r="I21025" s="2">
        <v>44492</v>
      </c>
      <c r="J21025" s="5">
        <v>308.02999999999997</v>
      </c>
    </row>
    <row r="21026" spans="2:10" x14ac:dyDescent="0.25">
      <c r="B21026" s="1" t="s">
        <v>28630</v>
      </c>
      <c r="C21026" s="1" t="s">
        <v>28631</v>
      </c>
      <c r="D21026" s="1">
        <v>49</v>
      </c>
      <c r="E21026" s="1" t="s">
        <v>34</v>
      </c>
      <c r="F21026" s="1" t="s">
        <v>12</v>
      </c>
      <c r="G21026" s="1" t="s">
        <v>13</v>
      </c>
      <c r="H21026" s="1" t="s">
        <v>28641</v>
      </c>
      <c r="I21026" s="2">
        <v>44178</v>
      </c>
      <c r="J21026" s="5">
        <v>327.13</v>
      </c>
    </row>
    <row r="21027" spans="2:10" x14ac:dyDescent="0.25">
      <c r="B21027" s="1" t="s">
        <v>28642</v>
      </c>
      <c r="C21027" s="1" t="s">
        <v>28643</v>
      </c>
      <c r="D21027" s="1">
        <v>34</v>
      </c>
      <c r="E21027" s="1" t="s">
        <v>44</v>
      </c>
      <c r="F21027" s="1" t="s">
        <v>12</v>
      </c>
      <c r="G21027" s="1" t="s">
        <v>22</v>
      </c>
      <c r="H21027" s="1" t="s">
        <v>28644</v>
      </c>
      <c r="I21027" s="2">
        <v>43973</v>
      </c>
      <c r="J21027" s="5">
        <v>447.52</v>
      </c>
    </row>
    <row r="21028" spans="2:10" x14ac:dyDescent="0.25">
      <c r="B21028" s="1" t="s">
        <v>28642</v>
      </c>
      <c r="C21028" s="1" t="s">
        <v>28643</v>
      </c>
      <c r="D21028" s="1">
        <v>34</v>
      </c>
      <c r="E21028" s="1" t="s">
        <v>44</v>
      </c>
      <c r="F21028" s="1" t="s">
        <v>12</v>
      </c>
      <c r="G21028" s="1" t="s">
        <v>13</v>
      </c>
      <c r="H21028" s="1" t="s">
        <v>28645</v>
      </c>
      <c r="I21028" s="2">
        <v>44176</v>
      </c>
      <c r="J21028" s="5">
        <v>199.52</v>
      </c>
    </row>
    <row r="21029" spans="2:10" x14ac:dyDescent="0.25">
      <c r="B21029" s="1" t="s">
        <v>28642</v>
      </c>
      <c r="C21029" s="1" t="s">
        <v>28643</v>
      </c>
      <c r="D21029" s="1">
        <v>34</v>
      </c>
      <c r="E21029" s="1" t="s">
        <v>44</v>
      </c>
      <c r="F21029" s="1" t="s">
        <v>12</v>
      </c>
      <c r="G21029" s="1" t="s">
        <v>22</v>
      </c>
      <c r="H21029" s="1" t="s">
        <v>28646</v>
      </c>
      <c r="I21029" s="2">
        <v>44465</v>
      </c>
      <c r="J21029" s="5">
        <v>176.12</v>
      </c>
    </row>
    <row r="21030" spans="2:10" x14ac:dyDescent="0.25">
      <c r="B21030" s="1" t="s">
        <v>28642</v>
      </c>
      <c r="C21030" s="1" t="s">
        <v>28643</v>
      </c>
      <c r="D21030" s="1">
        <v>34</v>
      </c>
      <c r="E21030" s="1" t="s">
        <v>44</v>
      </c>
      <c r="F21030" s="1" t="s">
        <v>12</v>
      </c>
      <c r="G21030" s="1" t="s">
        <v>22</v>
      </c>
      <c r="H21030" s="1" t="s">
        <v>28647</v>
      </c>
      <c r="I21030" s="2">
        <v>44727</v>
      </c>
      <c r="J21030" s="5">
        <v>392.18</v>
      </c>
    </row>
    <row r="21031" spans="2:10" x14ac:dyDescent="0.25">
      <c r="B21031" s="1" t="s">
        <v>28642</v>
      </c>
      <c r="C21031" s="1" t="s">
        <v>28643</v>
      </c>
      <c r="D21031" s="1">
        <v>34</v>
      </c>
      <c r="E21031" s="1" t="s">
        <v>44</v>
      </c>
      <c r="F21031" s="1" t="s">
        <v>12</v>
      </c>
      <c r="G21031" s="1" t="s">
        <v>17</v>
      </c>
      <c r="H21031" s="1" t="s">
        <v>28648</v>
      </c>
      <c r="I21031" s="2">
        <v>44778</v>
      </c>
      <c r="J21031" s="5">
        <v>128</v>
      </c>
    </row>
    <row r="21032" spans="2:10" x14ac:dyDescent="0.25">
      <c r="B21032" s="1" t="s">
        <v>28642</v>
      </c>
      <c r="C21032" s="1" t="s">
        <v>28643</v>
      </c>
      <c r="D21032" s="1">
        <v>34</v>
      </c>
      <c r="E21032" s="1" t="s">
        <v>44</v>
      </c>
      <c r="F21032" s="1" t="s">
        <v>12</v>
      </c>
      <c r="G21032" s="1" t="s">
        <v>17</v>
      </c>
      <c r="H21032" s="1" t="s">
        <v>28649</v>
      </c>
      <c r="I21032" s="2">
        <v>44486</v>
      </c>
      <c r="J21032" s="5">
        <v>447.95</v>
      </c>
    </row>
    <row r="21033" spans="2:10" x14ac:dyDescent="0.25">
      <c r="B21033" s="1" t="s">
        <v>28642</v>
      </c>
      <c r="C21033" s="1" t="s">
        <v>28643</v>
      </c>
      <c r="D21033" s="1">
        <v>34</v>
      </c>
      <c r="E21033" s="1" t="s">
        <v>44</v>
      </c>
      <c r="F21033" s="1" t="s">
        <v>12</v>
      </c>
      <c r="G21033" s="1" t="s">
        <v>17</v>
      </c>
      <c r="H21033" s="1" t="s">
        <v>28650</v>
      </c>
      <c r="I21033" s="2">
        <v>45343</v>
      </c>
      <c r="J21033" s="5">
        <v>105.78</v>
      </c>
    </row>
    <row r="21034" spans="2:10" x14ac:dyDescent="0.25">
      <c r="B21034" s="1" t="s">
        <v>28642</v>
      </c>
      <c r="C21034" s="1" t="s">
        <v>28643</v>
      </c>
      <c r="D21034" s="1">
        <v>34</v>
      </c>
      <c r="E21034" s="1" t="s">
        <v>44</v>
      </c>
      <c r="F21034" s="1" t="s">
        <v>12</v>
      </c>
      <c r="G21034" s="1" t="s">
        <v>22</v>
      </c>
      <c r="H21034" s="1" t="s">
        <v>28651</v>
      </c>
      <c r="I21034" s="2">
        <v>44627</v>
      </c>
      <c r="J21034" s="5">
        <v>336.52</v>
      </c>
    </row>
    <row r="21035" spans="2:10" x14ac:dyDescent="0.25">
      <c r="B21035" s="1" t="s">
        <v>28652</v>
      </c>
      <c r="C21035" s="1" t="s">
        <v>28653</v>
      </c>
      <c r="D21035" s="1">
        <v>34</v>
      </c>
      <c r="E21035" s="1" t="s">
        <v>34</v>
      </c>
      <c r="F21035" s="1" t="s">
        <v>88</v>
      </c>
      <c r="G21035" s="1" t="s">
        <v>19</v>
      </c>
      <c r="H21035" s="1" t="s">
        <v>28654</v>
      </c>
      <c r="I21035" s="2">
        <v>43954</v>
      </c>
      <c r="J21035" s="5">
        <v>326.73</v>
      </c>
    </row>
    <row r="21036" spans="2:10" x14ac:dyDescent="0.25">
      <c r="B21036" s="1" t="s">
        <v>28652</v>
      </c>
      <c r="C21036" s="1" t="s">
        <v>28653</v>
      </c>
      <c r="D21036" s="1">
        <v>34</v>
      </c>
      <c r="E21036" s="1" t="s">
        <v>34</v>
      </c>
      <c r="F21036" s="1" t="s">
        <v>88</v>
      </c>
      <c r="G21036" s="1" t="s">
        <v>15</v>
      </c>
      <c r="H21036" s="1" t="s">
        <v>28655</v>
      </c>
      <c r="I21036" s="2">
        <v>45545</v>
      </c>
      <c r="J21036" s="5">
        <v>253.05</v>
      </c>
    </row>
    <row r="21037" spans="2:10" x14ac:dyDescent="0.25">
      <c r="B21037" s="1" t="s">
        <v>28652</v>
      </c>
      <c r="C21037" s="1" t="s">
        <v>28653</v>
      </c>
      <c r="D21037" s="1">
        <v>34</v>
      </c>
      <c r="E21037" s="1" t="s">
        <v>34</v>
      </c>
      <c r="F21037" s="1" t="s">
        <v>88</v>
      </c>
      <c r="G21037" s="1" t="s">
        <v>13</v>
      </c>
      <c r="H21037" s="1" t="s">
        <v>28656</v>
      </c>
      <c r="I21037" s="2">
        <v>45332</v>
      </c>
      <c r="J21037" s="5">
        <v>477.74</v>
      </c>
    </row>
    <row r="21038" spans="2:10" x14ac:dyDescent="0.25">
      <c r="B21038" s="1" t="s">
        <v>28652</v>
      </c>
      <c r="C21038" s="1" t="s">
        <v>28653</v>
      </c>
      <c r="D21038" s="1">
        <v>34</v>
      </c>
      <c r="E21038" s="1" t="s">
        <v>34</v>
      </c>
      <c r="F21038" s="1" t="s">
        <v>88</v>
      </c>
      <c r="G21038" s="1" t="s">
        <v>15</v>
      </c>
      <c r="H21038" s="1" t="s">
        <v>28657</v>
      </c>
      <c r="I21038" s="2">
        <v>44044</v>
      </c>
      <c r="J21038" s="5">
        <v>393.9</v>
      </c>
    </row>
    <row r="21039" spans="2:10" x14ac:dyDescent="0.25">
      <c r="B21039" s="1" t="s">
        <v>28652</v>
      </c>
      <c r="C21039" s="1" t="s">
        <v>28653</v>
      </c>
      <c r="D21039" s="1">
        <v>34</v>
      </c>
      <c r="E21039" s="1" t="s">
        <v>34</v>
      </c>
      <c r="F21039" s="1" t="s">
        <v>88</v>
      </c>
      <c r="G21039" s="1" t="s">
        <v>19</v>
      </c>
      <c r="H21039" s="1" t="s">
        <v>28658</v>
      </c>
      <c r="I21039" s="2">
        <v>45048</v>
      </c>
      <c r="J21039" s="5">
        <v>114.07</v>
      </c>
    </row>
    <row r="21040" spans="2:10" x14ac:dyDescent="0.25">
      <c r="B21040" s="1" t="s">
        <v>28652</v>
      </c>
      <c r="C21040" s="1" t="s">
        <v>28653</v>
      </c>
      <c r="D21040" s="1">
        <v>34</v>
      </c>
      <c r="E21040" s="1" t="s">
        <v>34</v>
      </c>
      <c r="F21040" s="1" t="s">
        <v>88</v>
      </c>
      <c r="G21040" s="1" t="s">
        <v>19</v>
      </c>
      <c r="H21040" s="1" t="s">
        <v>28659</v>
      </c>
      <c r="I21040" s="2">
        <v>44563</v>
      </c>
      <c r="J21040" s="5">
        <v>44.12</v>
      </c>
    </row>
    <row r="21041" spans="2:10" x14ac:dyDescent="0.25">
      <c r="B21041" s="1" t="s">
        <v>28652</v>
      </c>
      <c r="C21041" s="1" t="s">
        <v>28653</v>
      </c>
      <c r="D21041" s="1">
        <v>34</v>
      </c>
      <c r="E21041" s="1" t="s">
        <v>34</v>
      </c>
      <c r="F21041" s="1" t="s">
        <v>88</v>
      </c>
      <c r="G21041" s="1" t="s">
        <v>19</v>
      </c>
      <c r="H21041" s="1" t="s">
        <v>28660</v>
      </c>
      <c r="I21041" s="2">
        <v>44412</v>
      </c>
      <c r="J21041" s="5">
        <v>430.11</v>
      </c>
    </row>
    <row r="21042" spans="2:10" x14ac:dyDescent="0.25">
      <c r="B21042" s="1" t="s">
        <v>28652</v>
      </c>
      <c r="C21042" s="1" t="s">
        <v>28653</v>
      </c>
      <c r="D21042" s="1">
        <v>34</v>
      </c>
      <c r="E21042" s="1" t="s">
        <v>34</v>
      </c>
      <c r="F21042" s="1" t="s">
        <v>88</v>
      </c>
      <c r="G21042" s="1" t="s">
        <v>22</v>
      </c>
      <c r="H21042" s="1" t="s">
        <v>28661</v>
      </c>
      <c r="I21042" s="2">
        <v>45250</v>
      </c>
      <c r="J21042" s="5">
        <v>150.97</v>
      </c>
    </row>
    <row r="21043" spans="2:10" x14ac:dyDescent="0.25">
      <c r="B21043" s="1" t="s">
        <v>28652</v>
      </c>
      <c r="C21043" s="1" t="s">
        <v>28653</v>
      </c>
      <c r="D21043" s="1">
        <v>34</v>
      </c>
      <c r="E21043" s="1" t="s">
        <v>34</v>
      </c>
      <c r="F21043" s="1" t="s">
        <v>88</v>
      </c>
      <c r="G21043" s="1" t="s">
        <v>22</v>
      </c>
      <c r="H21043" s="1" t="s">
        <v>28662</v>
      </c>
      <c r="I21043" s="2">
        <v>45479</v>
      </c>
      <c r="J21043" s="5">
        <v>308.81</v>
      </c>
    </row>
    <row r="21044" spans="2:10" x14ac:dyDescent="0.25">
      <c r="B21044" s="1" t="s">
        <v>28663</v>
      </c>
      <c r="C21044" s="1" t="s">
        <v>5355</v>
      </c>
      <c r="D21044" s="1">
        <v>55</v>
      </c>
      <c r="E21044" s="1" t="s">
        <v>34</v>
      </c>
      <c r="F21044" s="1" t="s">
        <v>67</v>
      </c>
      <c r="G21044" s="1" t="s">
        <v>19</v>
      </c>
      <c r="H21044" s="1" t="s">
        <v>28664</v>
      </c>
      <c r="I21044" s="2">
        <v>44577</v>
      </c>
      <c r="J21044" s="5">
        <v>129.5</v>
      </c>
    </row>
    <row r="21045" spans="2:10" x14ac:dyDescent="0.25">
      <c r="B21045" s="1" t="s">
        <v>28663</v>
      </c>
      <c r="C21045" s="1" t="s">
        <v>5355</v>
      </c>
      <c r="D21045" s="1">
        <v>55</v>
      </c>
      <c r="E21045" s="1" t="s">
        <v>34</v>
      </c>
      <c r="F21045" s="1" t="s">
        <v>67</v>
      </c>
      <c r="G21045" s="1" t="s">
        <v>17</v>
      </c>
      <c r="H21045" s="1" t="s">
        <v>28665</v>
      </c>
      <c r="I21045" s="2">
        <v>44255</v>
      </c>
      <c r="J21045" s="5">
        <v>380.57</v>
      </c>
    </row>
    <row r="21046" spans="2:10" x14ac:dyDescent="0.25">
      <c r="B21046" s="1" t="s">
        <v>28663</v>
      </c>
      <c r="C21046" s="1" t="s">
        <v>5355</v>
      </c>
      <c r="D21046" s="1">
        <v>55</v>
      </c>
      <c r="E21046" s="1" t="s">
        <v>34</v>
      </c>
      <c r="F21046" s="1" t="s">
        <v>67</v>
      </c>
      <c r="G21046" s="1" t="s">
        <v>15</v>
      </c>
      <c r="H21046" s="1" t="s">
        <v>28666</v>
      </c>
      <c r="I21046" s="2">
        <v>44320</v>
      </c>
      <c r="J21046" s="5">
        <v>93.56</v>
      </c>
    </row>
    <row r="21047" spans="2:10" x14ac:dyDescent="0.25">
      <c r="B21047" s="1" t="s">
        <v>28663</v>
      </c>
      <c r="C21047" s="1" t="s">
        <v>5355</v>
      </c>
      <c r="D21047" s="1">
        <v>55</v>
      </c>
      <c r="E21047" s="1" t="s">
        <v>34</v>
      </c>
      <c r="F21047" s="1" t="s">
        <v>67</v>
      </c>
      <c r="G21047" s="1" t="s">
        <v>15</v>
      </c>
      <c r="H21047" s="1" t="s">
        <v>28667</v>
      </c>
      <c r="I21047" s="2">
        <v>45334</v>
      </c>
      <c r="J21047" s="5">
        <v>169.3</v>
      </c>
    </row>
    <row r="21048" spans="2:10" x14ac:dyDescent="0.25">
      <c r="B21048" s="1" t="s">
        <v>28663</v>
      </c>
      <c r="C21048" s="1" t="s">
        <v>5355</v>
      </c>
      <c r="D21048" s="1">
        <v>55</v>
      </c>
      <c r="E21048" s="1" t="s">
        <v>34</v>
      </c>
      <c r="F21048" s="1" t="s">
        <v>67</v>
      </c>
      <c r="G21048" s="1" t="s">
        <v>13</v>
      </c>
      <c r="H21048" s="1" t="s">
        <v>28668</v>
      </c>
      <c r="I21048" s="2">
        <v>44896</v>
      </c>
      <c r="J21048" s="5">
        <v>158.05000000000001</v>
      </c>
    </row>
    <row r="21049" spans="2:10" x14ac:dyDescent="0.25">
      <c r="B21049" s="1" t="s">
        <v>28669</v>
      </c>
      <c r="C21049" s="1" t="s">
        <v>28670</v>
      </c>
      <c r="D21049" s="1">
        <v>54</v>
      </c>
      <c r="E21049" s="1" t="s">
        <v>11</v>
      </c>
      <c r="F21049" s="1" t="s">
        <v>12</v>
      </c>
      <c r="G21049" s="1" t="s">
        <v>13</v>
      </c>
      <c r="H21049" s="1" t="s">
        <v>28671</v>
      </c>
      <c r="I21049" s="2">
        <v>44587</v>
      </c>
      <c r="J21049" s="5">
        <v>240.1</v>
      </c>
    </row>
    <row r="21050" spans="2:10" x14ac:dyDescent="0.25">
      <c r="B21050" s="1" t="s">
        <v>28669</v>
      </c>
      <c r="C21050" s="1" t="s">
        <v>28670</v>
      </c>
      <c r="D21050" s="1">
        <v>54</v>
      </c>
      <c r="E21050" s="1" t="s">
        <v>11</v>
      </c>
      <c r="F21050" s="1" t="s">
        <v>12</v>
      </c>
      <c r="G21050" s="1" t="s">
        <v>13</v>
      </c>
      <c r="H21050" s="1" t="s">
        <v>28672</v>
      </c>
      <c r="I21050" s="2">
        <v>44174</v>
      </c>
      <c r="J21050" s="5">
        <v>103.39</v>
      </c>
    </row>
    <row r="21051" spans="2:10" x14ac:dyDescent="0.25">
      <c r="B21051" s="1" t="s">
        <v>28669</v>
      </c>
      <c r="C21051" s="1" t="s">
        <v>28670</v>
      </c>
      <c r="D21051" s="1">
        <v>54</v>
      </c>
      <c r="E21051" s="1" t="s">
        <v>11</v>
      </c>
      <c r="F21051" s="1" t="s">
        <v>12</v>
      </c>
      <c r="G21051" s="1" t="s">
        <v>22</v>
      </c>
      <c r="H21051" s="1" t="s">
        <v>28673</v>
      </c>
      <c r="I21051" s="2">
        <v>45175</v>
      </c>
      <c r="J21051" s="5">
        <v>348</v>
      </c>
    </row>
    <row r="21052" spans="2:10" x14ac:dyDescent="0.25">
      <c r="B21052" s="1" t="s">
        <v>28674</v>
      </c>
      <c r="C21052" s="1" t="s">
        <v>28675</v>
      </c>
      <c r="D21052" s="1">
        <v>49</v>
      </c>
      <c r="E21052" s="1" t="s">
        <v>44</v>
      </c>
      <c r="F21052" s="1" t="s">
        <v>88</v>
      </c>
      <c r="G21052" s="1" t="s">
        <v>15</v>
      </c>
      <c r="H21052" s="1" t="s">
        <v>28676</v>
      </c>
      <c r="I21052" s="2">
        <v>45569</v>
      </c>
      <c r="J21052" s="5">
        <v>236.59</v>
      </c>
    </row>
    <row r="21053" spans="2:10" x14ac:dyDescent="0.25">
      <c r="B21053" s="1" t="s">
        <v>28674</v>
      </c>
      <c r="C21053" s="1" t="s">
        <v>28675</v>
      </c>
      <c r="D21053" s="1">
        <v>49</v>
      </c>
      <c r="E21053" s="1" t="s">
        <v>44</v>
      </c>
      <c r="F21053" s="1" t="s">
        <v>88</v>
      </c>
      <c r="G21053" s="1" t="s">
        <v>19</v>
      </c>
      <c r="H21053" s="1" t="s">
        <v>28677</v>
      </c>
      <c r="I21053" s="2">
        <v>44769</v>
      </c>
      <c r="J21053" s="5">
        <v>303.38</v>
      </c>
    </row>
    <row r="21054" spans="2:10" x14ac:dyDescent="0.25">
      <c r="B21054" s="1" t="s">
        <v>28674</v>
      </c>
      <c r="C21054" s="1" t="s">
        <v>28675</v>
      </c>
      <c r="D21054" s="1">
        <v>49</v>
      </c>
      <c r="E21054" s="1" t="s">
        <v>44</v>
      </c>
      <c r="F21054" s="1" t="s">
        <v>88</v>
      </c>
      <c r="G21054" s="1" t="s">
        <v>13</v>
      </c>
      <c r="H21054" s="1" t="s">
        <v>28678</v>
      </c>
      <c r="I21054" s="2">
        <v>45290</v>
      </c>
      <c r="J21054" s="5">
        <v>43.15</v>
      </c>
    </row>
    <row r="21055" spans="2:10" x14ac:dyDescent="0.25">
      <c r="B21055" s="1" t="s">
        <v>28674</v>
      </c>
      <c r="C21055" s="1" t="s">
        <v>28675</v>
      </c>
      <c r="D21055" s="1">
        <v>49</v>
      </c>
      <c r="E21055" s="1" t="s">
        <v>44</v>
      </c>
      <c r="F21055" s="1" t="s">
        <v>88</v>
      </c>
      <c r="G21055" s="1" t="s">
        <v>22</v>
      </c>
      <c r="H21055" s="1" t="s">
        <v>28679</v>
      </c>
      <c r="I21055" s="2">
        <v>45409</v>
      </c>
      <c r="J21055" s="5">
        <v>46.21</v>
      </c>
    </row>
    <row r="21056" spans="2:10" x14ac:dyDescent="0.25">
      <c r="B21056" s="1" t="s">
        <v>28674</v>
      </c>
      <c r="C21056" s="1" t="s">
        <v>28675</v>
      </c>
      <c r="D21056" s="1">
        <v>49</v>
      </c>
      <c r="E21056" s="1" t="s">
        <v>44</v>
      </c>
      <c r="F21056" s="1" t="s">
        <v>88</v>
      </c>
      <c r="G21056" s="1" t="s">
        <v>19</v>
      </c>
      <c r="H21056" s="1" t="s">
        <v>28680</v>
      </c>
      <c r="I21056" s="2">
        <v>45241</v>
      </c>
      <c r="J21056" s="5">
        <v>455.71</v>
      </c>
    </row>
    <row r="21057" spans="2:10" x14ac:dyDescent="0.25">
      <c r="B21057" s="1" t="s">
        <v>28681</v>
      </c>
      <c r="C21057" s="1" t="s">
        <v>28682</v>
      </c>
      <c r="D21057" s="1">
        <v>26</v>
      </c>
      <c r="E21057" s="1" t="s">
        <v>11</v>
      </c>
      <c r="F21057" s="1" t="s">
        <v>88</v>
      </c>
      <c r="G21057" s="1" t="s">
        <v>17</v>
      </c>
      <c r="H21057" s="1" t="s">
        <v>28683</v>
      </c>
      <c r="I21057" s="2">
        <v>45127</v>
      </c>
      <c r="J21057" s="5">
        <v>248.3</v>
      </c>
    </row>
    <row r="21058" spans="2:10" x14ac:dyDescent="0.25">
      <c r="B21058" s="1" t="s">
        <v>28684</v>
      </c>
      <c r="C21058" s="1" t="s">
        <v>28685</v>
      </c>
      <c r="D21058" s="1">
        <v>48</v>
      </c>
      <c r="E21058" s="1" t="s">
        <v>34</v>
      </c>
      <c r="F21058" s="1" t="s">
        <v>12</v>
      </c>
      <c r="G21058" s="1" t="s">
        <v>19</v>
      </c>
      <c r="H21058" s="1" t="s">
        <v>28686</v>
      </c>
      <c r="I21058" s="2">
        <v>45437</v>
      </c>
      <c r="J21058" s="5">
        <v>131.53</v>
      </c>
    </row>
    <row r="21059" spans="2:10" x14ac:dyDescent="0.25">
      <c r="B21059" s="1" t="s">
        <v>28684</v>
      </c>
      <c r="C21059" s="1" t="s">
        <v>28685</v>
      </c>
      <c r="D21059" s="1">
        <v>48</v>
      </c>
      <c r="E21059" s="1" t="s">
        <v>34</v>
      </c>
      <c r="F21059" s="1" t="s">
        <v>12</v>
      </c>
      <c r="G21059" s="1" t="s">
        <v>22</v>
      </c>
      <c r="H21059" s="1" t="s">
        <v>28687</v>
      </c>
      <c r="I21059" s="2">
        <v>45428</v>
      </c>
      <c r="J21059" s="5">
        <v>15.02</v>
      </c>
    </row>
    <row r="21060" spans="2:10" x14ac:dyDescent="0.25">
      <c r="B21060" s="1" t="s">
        <v>28684</v>
      </c>
      <c r="C21060" s="1" t="s">
        <v>28685</v>
      </c>
      <c r="D21060" s="1">
        <v>48</v>
      </c>
      <c r="E21060" s="1" t="s">
        <v>34</v>
      </c>
      <c r="F21060" s="1" t="s">
        <v>12</v>
      </c>
      <c r="G21060" s="1" t="s">
        <v>15</v>
      </c>
      <c r="H21060" s="1" t="s">
        <v>28688</v>
      </c>
      <c r="I21060" s="2">
        <v>44337</v>
      </c>
      <c r="J21060" s="5">
        <v>416.52</v>
      </c>
    </row>
    <row r="21061" spans="2:10" x14ac:dyDescent="0.25">
      <c r="B21061" s="1" t="s">
        <v>28684</v>
      </c>
      <c r="C21061" s="1" t="s">
        <v>28685</v>
      </c>
      <c r="D21061" s="1">
        <v>48</v>
      </c>
      <c r="E21061" s="1" t="s">
        <v>34</v>
      </c>
      <c r="F21061" s="1" t="s">
        <v>12</v>
      </c>
      <c r="G21061" s="1" t="s">
        <v>19</v>
      </c>
      <c r="H21061" s="1" t="s">
        <v>28689</v>
      </c>
      <c r="I21061" s="2">
        <v>45439</v>
      </c>
      <c r="J21061" s="5">
        <v>432.25</v>
      </c>
    </row>
    <row r="21062" spans="2:10" x14ac:dyDescent="0.25">
      <c r="B21062" s="1" t="s">
        <v>28684</v>
      </c>
      <c r="C21062" s="1" t="s">
        <v>28685</v>
      </c>
      <c r="D21062" s="1">
        <v>48</v>
      </c>
      <c r="E21062" s="1" t="s">
        <v>34</v>
      </c>
      <c r="F21062" s="1" t="s">
        <v>12</v>
      </c>
      <c r="G21062" s="1" t="s">
        <v>17</v>
      </c>
      <c r="H21062" s="1" t="s">
        <v>28690</v>
      </c>
      <c r="I21062" s="2">
        <v>44057</v>
      </c>
      <c r="J21062" s="5">
        <v>456.03</v>
      </c>
    </row>
    <row r="21063" spans="2:10" x14ac:dyDescent="0.25">
      <c r="B21063" s="1" t="s">
        <v>28684</v>
      </c>
      <c r="C21063" s="1" t="s">
        <v>28685</v>
      </c>
      <c r="D21063" s="1">
        <v>48</v>
      </c>
      <c r="E21063" s="1" t="s">
        <v>34</v>
      </c>
      <c r="F21063" s="1" t="s">
        <v>12</v>
      </c>
      <c r="G21063" s="1" t="s">
        <v>17</v>
      </c>
      <c r="H21063" s="1" t="s">
        <v>28691</v>
      </c>
      <c r="I21063" s="2">
        <v>44335</v>
      </c>
      <c r="J21063" s="5">
        <v>43.2</v>
      </c>
    </row>
    <row r="21064" spans="2:10" x14ac:dyDescent="0.25">
      <c r="B21064" s="1" t="s">
        <v>28684</v>
      </c>
      <c r="C21064" s="1" t="s">
        <v>28685</v>
      </c>
      <c r="D21064" s="1">
        <v>48</v>
      </c>
      <c r="E21064" s="1" t="s">
        <v>34</v>
      </c>
      <c r="F21064" s="1" t="s">
        <v>12</v>
      </c>
      <c r="G21064" s="1" t="s">
        <v>15</v>
      </c>
      <c r="H21064" s="1" t="s">
        <v>28692</v>
      </c>
      <c r="I21064" s="2">
        <v>44654</v>
      </c>
      <c r="J21064" s="5">
        <v>41.85</v>
      </c>
    </row>
    <row r="21065" spans="2:10" x14ac:dyDescent="0.25">
      <c r="B21065" s="1" t="s">
        <v>28693</v>
      </c>
      <c r="C21065" s="1" t="s">
        <v>10115</v>
      </c>
      <c r="D21065" s="1">
        <v>49</v>
      </c>
      <c r="E21065" s="1" t="s">
        <v>34</v>
      </c>
      <c r="F21065" s="1" t="s">
        <v>67</v>
      </c>
      <c r="G21065" s="1" t="s">
        <v>17</v>
      </c>
      <c r="H21065" s="1" t="s">
        <v>28694</v>
      </c>
      <c r="I21065" s="2">
        <v>44753</v>
      </c>
      <c r="J21065" s="5">
        <v>172.5</v>
      </c>
    </row>
    <row r="21066" spans="2:10" x14ac:dyDescent="0.25">
      <c r="B21066" s="1" t="s">
        <v>28693</v>
      </c>
      <c r="C21066" s="1" t="s">
        <v>10115</v>
      </c>
      <c r="D21066" s="1">
        <v>49</v>
      </c>
      <c r="E21066" s="1" t="s">
        <v>34</v>
      </c>
      <c r="F21066" s="1" t="s">
        <v>67</v>
      </c>
      <c r="G21066" s="1" t="s">
        <v>19</v>
      </c>
      <c r="H21066" s="1" t="s">
        <v>28695</v>
      </c>
      <c r="I21066" s="2">
        <v>43918</v>
      </c>
      <c r="J21066" s="5">
        <v>494.08</v>
      </c>
    </row>
    <row r="21067" spans="2:10" x14ac:dyDescent="0.25">
      <c r="B21067" s="1" t="s">
        <v>28696</v>
      </c>
      <c r="C21067" s="1" t="s">
        <v>28697</v>
      </c>
      <c r="D21067" s="1">
        <v>49</v>
      </c>
      <c r="E21067" s="1" t="s">
        <v>11</v>
      </c>
      <c r="F21067" s="1" t="s">
        <v>88</v>
      </c>
      <c r="G21067" s="1" t="s">
        <v>22</v>
      </c>
      <c r="H21067" s="1" t="s">
        <v>28698</v>
      </c>
      <c r="I21067" s="2">
        <v>43932</v>
      </c>
      <c r="J21067" s="5">
        <v>89.78</v>
      </c>
    </row>
    <row r="21068" spans="2:10" x14ac:dyDescent="0.25">
      <c r="B21068" s="1" t="s">
        <v>28696</v>
      </c>
      <c r="C21068" s="1" t="s">
        <v>28697</v>
      </c>
      <c r="D21068" s="1">
        <v>49</v>
      </c>
      <c r="E21068" s="1" t="s">
        <v>11</v>
      </c>
      <c r="F21068" s="1" t="s">
        <v>88</v>
      </c>
      <c r="G21068" s="1" t="s">
        <v>15</v>
      </c>
      <c r="H21068" s="1" t="s">
        <v>28699</v>
      </c>
      <c r="I21068" s="2">
        <v>43956</v>
      </c>
      <c r="J21068" s="5">
        <v>47.11</v>
      </c>
    </row>
    <row r="21069" spans="2:10" x14ac:dyDescent="0.25">
      <c r="B21069" s="1" t="s">
        <v>28700</v>
      </c>
      <c r="C21069" s="1" t="s">
        <v>28701</v>
      </c>
      <c r="D21069" s="1">
        <v>40</v>
      </c>
      <c r="E21069" s="1" t="s">
        <v>11</v>
      </c>
      <c r="F21069" s="1" t="s">
        <v>12</v>
      </c>
      <c r="G21069" s="1" t="s">
        <v>15</v>
      </c>
      <c r="H21069" s="1" t="s">
        <v>28702</v>
      </c>
      <c r="I21069" s="2">
        <v>44738</v>
      </c>
      <c r="J21069" s="5">
        <v>222.42</v>
      </c>
    </row>
    <row r="21070" spans="2:10" x14ac:dyDescent="0.25">
      <c r="B21070" s="1" t="s">
        <v>28700</v>
      </c>
      <c r="C21070" s="1" t="s">
        <v>28701</v>
      </c>
      <c r="D21070" s="1">
        <v>40</v>
      </c>
      <c r="E21070" s="1" t="s">
        <v>11</v>
      </c>
      <c r="F21070" s="1" t="s">
        <v>12</v>
      </c>
      <c r="G21070" s="1" t="s">
        <v>19</v>
      </c>
      <c r="H21070" s="1" t="s">
        <v>28703</v>
      </c>
      <c r="I21070" s="2">
        <v>44814</v>
      </c>
      <c r="J21070" s="5">
        <v>265.02</v>
      </c>
    </row>
    <row r="21071" spans="2:10" x14ac:dyDescent="0.25">
      <c r="B21071" s="1" t="s">
        <v>28700</v>
      </c>
      <c r="C21071" s="1" t="s">
        <v>28701</v>
      </c>
      <c r="D21071" s="1">
        <v>40</v>
      </c>
      <c r="E21071" s="1" t="s">
        <v>11</v>
      </c>
      <c r="F21071" s="1" t="s">
        <v>12</v>
      </c>
      <c r="G21071" s="1" t="s">
        <v>13</v>
      </c>
      <c r="H21071" s="1" t="s">
        <v>28704</v>
      </c>
      <c r="I21071" s="2">
        <v>44570</v>
      </c>
      <c r="J21071" s="5">
        <v>305.27</v>
      </c>
    </row>
    <row r="21072" spans="2:10" x14ac:dyDescent="0.25">
      <c r="B21072" s="1" t="s">
        <v>28700</v>
      </c>
      <c r="C21072" s="1" t="s">
        <v>28701</v>
      </c>
      <c r="D21072" s="1">
        <v>40</v>
      </c>
      <c r="E21072" s="1" t="s">
        <v>11</v>
      </c>
      <c r="F21072" s="1" t="s">
        <v>12</v>
      </c>
      <c r="G21072" s="1" t="s">
        <v>15</v>
      </c>
      <c r="H21072" s="1" t="s">
        <v>28705</v>
      </c>
      <c r="I21072" s="2">
        <v>44442</v>
      </c>
      <c r="J21072" s="5">
        <v>111.77</v>
      </c>
    </row>
    <row r="21073" spans="2:10" x14ac:dyDescent="0.25">
      <c r="B21073" s="1" t="s">
        <v>28700</v>
      </c>
      <c r="C21073" s="1" t="s">
        <v>28701</v>
      </c>
      <c r="D21073" s="1">
        <v>40</v>
      </c>
      <c r="E21073" s="1" t="s">
        <v>11</v>
      </c>
      <c r="F21073" s="1" t="s">
        <v>12</v>
      </c>
      <c r="G21073" s="1" t="s">
        <v>19</v>
      </c>
      <c r="H21073" s="1" t="s">
        <v>28706</v>
      </c>
      <c r="I21073" s="2">
        <v>44740</v>
      </c>
      <c r="J21073" s="5">
        <v>398.04</v>
      </c>
    </row>
    <row r="21074" spans="2:10" x14ac:dyDescent="0.25">
      <c r="B21074" s="1" t="s">
        <v>28700</v>
      </c>
      <c r="C21074" s="1" t="s">
        <v>28701</v>
      </c>
      <c r="D21074" s="1">
        <v>40</v>
      </c>
      <c r="E21074" s="1" t="s">
        <v>11</v>
      </c>
      <c r="F21074" s="1" t="s">
        <v>12</v>
      </c>
      <c r="G21074" s="1" t="s">
        <v>15</v>
      </c>
      <c r="H21074" s="1" t="s">
        <v>28707</v>
      </c>
      <c r="I21074" s="2">
        <v>45565</v>
      </c>
      <c r="J21074" s="5">
        <v>208.8</v>
      </c>
    </row>
    <row r="21075" spans="2:10" x14ac:dyDescent="0.25">
      <c r="B21075" s="1" t="s">
        <v>28700</v>
      </c>
      <c r="C21075" s="1" t="s">
        <v>28701</v>
      </c>
      <c r="D21075" s="1">
        <v>40</v>
      </c>
      <c r="E21075" s="1" t="s">
        <v>11</v>
      </c>
      <c r="F21075" s="1" t="s">
        <v>12</v>
      </c>
      <c r="G21075" s="1" t="s">
        <v>22</v>
      </c>
      <c r="H21075" s="1" t="s">
        <v>28708</v>
      </c>
      <c r="I21075" s="2">
        <v>44039</v>
      </c>
      <c r="J21075" s="5">
        <v>384.96</v>
      </c>
    </row>
    <row r="21076" spans="2:10" x14ac:dyDescent="0.25">
      <c r="B21076" s="1" t="s">
        <v>28700</v>
      </c>
      <c r="C21076" s="1" t="s">
        <v>28701</v>
      </c>
      <c r="D21076" s="1">
        <v>40</v>
      </c>
      <c r="E21076" s="1" t="s">
        <v>11</v>
      </c>
      <c r="F21076" s="1" t="s">
        <v>12</v>
      </c>
      <c r="G21076" s="1" t="s">
        <v>19</v>
      </c>
      <c r="H21076" s="1" t="s">
        <v>28709</v>
      </c>
      <c r="I21076" s="2">
        <v>45563</v>
      </c>
      <c r="J21076" s="5">
        <v>37.35</v>
      </c>
    </row>
    <row r="21077" spans="2:10" x14ac:dyDescent="0.25">
      <c r="B21077" s="1" t="s">
        <v>28700</v>
      </c>
      <c r="C21077" s="1" t="s">
        <v>28701</v>
      </c>
      <c r="D21077" s="1">
        <v>40</v>
      </c>
      <c r="E21077" s="1" t="s">
        <v>11</v>
      </c>
      <c r="F21077" s="1" t="s">
        <v>12</v>
      </c>
      <c r="G21077" s="1" t="s">
        <v>17</v>
      </c>
      <c r="H21077" s="1" t="s">
        <v>28710</v>
      </c>
      <c r="I21077" s="2">
        <v>45196</v>
      </c>
      <c r="J21077" s="5">
        <v>410.53</v>
      </c>
    </row>
    <row r="21078" spans="2:10" x14ac:dyDescent="0.25">
      <c r="B21078" s="1" t="s">
        <v>28711</v>
      </c>
      <c r="C21078" s="1" t="s">
        <v>28712</v>
      </c>
      <c r="D21078" s="1">
        <v>68</v>
      </c>
      <c r="E21078" s="1" t="s">
        <v>11</v>
      </c>
      <c r="F21078" s="1" t="s">
        <v>88</v>
      </c>
      <c r="G21078" s="1" t="s">
        <v>22</v>
      </c>
      <c r="H21078" s="1" t="s">
        <v>28713</v>
      </c>
      <c r="I21078" s="2">
        <v>44264</v>
      </c>
      <c r="J21078" s="5">
        <v>442.42</v>
      </c>
    </row>
    <row r="21079" spans="2:10" x14ac:dyDescent="0.25">
      <c r="B21079" s="1" t="s">
        <v>28711</v>
      </c>
      <c r="C21079" s="1" t="s">
        <v>28712</v>
      </c>
      <c r="D21079" s="1">
        <v>68</v>
      </c>
      <c r="E21079" s="1" t="s">
        <v>11</v>
      </c>
      <c r="F21079" s="1" t="s">
        <v>88</v>
      </c>
      <c r="G21079" s="1" t="s">
        <v>22</v>
      </c>
      <c r="H21079" s="1" t="s">
        <v>28714</v>
      </c>
      <c r="I21079" s="2">
        <v>44615</v>
      </c>
      <c r="J21079" s="5">
        <v>217.5</v>
      </c>
    </row>
    <row r="21080" spans="2:10" x14ac:dyDescent="0.25">
      <c r="B21080" s="1" t="s">
        <v>28711</v>
      </c>
      <c r="C21080" s="1" t="s">
        <v>28712</v>
      </c>
      <c r="D21080" s="1">
        <v>68</v>
      </c>
      <c r="E21080" s="1" t="s">
        <v>11</v>
      </c>
      <c r="F21080" s="1" t="s">
        <v>88</v>
      </c>
      <c r="G21080" s="1" t="s">
        <v>19</v>
      </c>
      <c r="H21080" s="1" t="s">
        <v>28715</v>
      </c>
      <c r="I21080" s="2">
        <v>44224</v>
      </c>
      <c r="J21080" s="5">
        <v>236.9</v>
      </c>
    </row>
    <row r="21081" spans="2:10" x14ac:dyDescent="0.25">
      <c r="B21081" s="1" t="s">
        <v>28711</v>
      </c>
      <c r="C21081" s="1" t="s">
        <v>28712</v>
      </c>
      <c r="D21081" s="1">
        <v>68</v>
      </c>
      <c r="E21081" s="1" t="s">
        <v>11</v>
      </c>
      <c r="F21081" s="1" t="s">
        <v>88</v>
      </c>
      <c r="G21081" s="1" t="s">
        <v>17</v>
      </c>
      <c r="H21081" s="1" t="s">
        <v>28716</v>
      </c>
      <c r="I21081" s="2">
        <v>44794</v>
      </c>
      <c r="J21081" s="5">
        <v>336.92</v>
      </c>
    </row>
    <row r="21082" spans="2:10" x14ac:dyDescent="0.25">
      <c r="B21082" s="1" t="s">
        <v>28711</v>
      </c>
      <c r="C21082" s="1" t="s">
        <v>28712</v>
      </c>
      <c r="D21082" s="1">
        <v>68</v>
      </c>
      <c r="E21082" s="1" t="s">
        <v>11</v>
      </c>
      <c r="F21082" s="1" t="s">
        <v>88</v>
      </c>
      <c r="G21082" s="1" t="s">
        <v>13</v>
      </c>
      <c r="H21082" s="1" t="s">
        <v>28717</v>
      </c>
      <c r="I21082" s="2">
        <v>43838</v>
      </c>
      <c r="J21082" s="5">
        <v>483.95</v>
      </c>
    </row>
    <row r="21083" spans="2:10" x14ac:dyDescent="0.25">
      <c r="B21083" s="1" t="s">
        <v>28711</v>
      </c>
      <c r="C21083" s="1" t="s">
        <v>28712</v>
      </c>
      <c r="D21083" s="1">
        <v>68</v>
      </c>
      <c r="E21083" s="1" t="s">
        <v>11</v>
      </c>
      <c r="F21083" s="1" t="s">
        <v>88</v>
      </c>
      <c r="G21083" s="1" t="s">
        <v>19</v>
      </c>
      <c r="H21083" s="1" t="s">
        <v>28718</v>
      </c>
      <c r="I21083" s="2">
        <v>45572</v>
      </c>
      <c r="J21083" s="5">
        <v>156.53</v>
      </c>
    </row>
    <row r="21084" spans="2:10" x14ac:dyDescent="0.25">
      <c r="B21084" s="1" t="s">
        <v>28711</v>
      </c>
      <c r="C21084" s="1" t="s">
        <v>28712</v>
      </c>
      <c r="D21084" s="1">
        <v>68</v>
      </c>
      <c r="E21084" s="1" t="s">
        <v>11</v>
      </c>
      <c r="F21084" s="1" t="s">
        <v>88</v>
      </c>
      <c r="G21084" s="1" t="s">
        <v>13</v>
      </c>
      <c r="H21084" s="1" t="s">
        <v>28719</v>
      </c>
      <c r="I21084" s="2">
        <v>45184</v>
      </c>
      <c r="J21084" s="5">
        <v>314.81</v>
      </c>
    </row>
    <row r="21085" spans="2:10" x14ac:dyDescent="0.25">
      <c r="B21085" s="1" t="s">
        <v>28720</v>
      </c>
      <c r="C21085" s="1" t="s">
        <v>28721</v>
      </c>
      <c r="D21085" s="1">
        <v>54</v>
      </c>
      <c r="E21085" s="1" t="s">
        <v>34</v>
      </c>
      <c r="F21085" s="1" t="s">
        <v>88</v>
      </c>
      <c r="G21085" s="1" t="s">
        <v>15</v>
      </c>
      <c r="H21085" s="1" t="s">
        <v>28722</v>
      </c>
      <c r="I21085" s="2">
        <v>44261</v>
      </c>
      <c r="J21085" s="5">
        <v>253.81</v>
      </c>
    </row>
    <row r="21086" spans="2:10" x14ac:dyDescent="0.25">
      <c r="B21086" s="1" t="s">
        <v>28720</v>
      </c>
      <c r="C21086" s="1" t="s">
        <v>28721</v>
      </c>
      <c r="D21086" s="1">
        <v>54</v>
      </c>
      <c r="E21086" s="1" t="s">
        <v>34</v>
      </c>
      <c r="F21086" s="1" t="s">
        <v>88</v>
      </c>
      <c r="G21086" s="1" t="s">
        <v>15</v>
      </c>
      <c r="H21086" s="1" t="s">
        <v>28723</v>
      </c>
      <c r="I21086" s="2">
        <v>44619</v>
      </c>
      <c r="J21086" s="5">
        <v>83.73</v>
      </c>
    </row>
    <row r="21087" spans="2:10" x14ac:dyDescent="0.25">
      <c r="B21087" s="1" t="s">
        <v>28724</v>
      </c>
      <c r="C21087" s="1" t="s">
        <v>28725</v>
      </c>
      <c r="D21087" s="1">
        <v>70</v>
      </c>
      <c r="E21087" s="1" t="s">
        <v>11</v>
      </c>
      <c r="F21087" s="1" t="s">
        <v>12</v>
      </c>
      <c r="G21087" s="1" t="s">
        <v>13</v>
      </c>
      <c r="H21087" s="1" t="s">
        <v>28726</v>
      </c>
      <c r="I21087" s="2">
        <v>44141</v>
      </c>
      <c r="J21087" s="5">
        <v>167.76</v>
      </c>
    </row>
    <row r="21088" spans="2:10" x14ac:dyDescent="0.25">
      <c r="B21088" s="1" t="s">
        <v>28724</v>
      </c>
      <c r="C21088" s="1" t="s">
        <v>28725</v>
      </c>
      <c r="D21088" s="1">
        <v>70</v>
      </c>
      <c r="E21088" s="1" t="s">
        <v>11</v>
      </c>
      <c r="F21088" s="1" t="s">
        <v>12</v>
      </c>
      <c r="G21088" s="1" t="s">
        <v>13</v>
      </c>
      <c r="H21088" s="1" t="s">
        <v>28727</v>
      </c>
      <c r="I21088" s="2">
        <v>45614</v>
      </c>
      <c r="J21088" s="5">
        <v>404.84</v>
      </c>
    </row>
    <row r="21089" spans="2:10" x14ac:dyDescent="0.25">
      <c r="B21089" s="1" t="s">
        <v>28724</v>
      </c>
      <c r="C21089" s="1" t="s">
        <v>28725</v>
      </c>
      <c r="D21089" s="1">
        <v>70</v>
      </c>
      <c r="E21089" s="1" t="s">
        <v>11</v>
      </c>
      <c r="F21089" s="1" t="s">
        <v>12</v>
      </c>
      <c r="G21089" s="1" t="s">
        <v>19</v>
      </c>
      <c r="H21089" s="1" t="s">
        <v>28728</v>
      </c>
      <c r="I21089" s="2">
        <v>45333</v>
      </c>
      <c r="J21089" s="5">
        <v>348.2</v>
      </c>
    </row>
    <row r="21090" spans="2:10" x14ac:dyDescent="0.25">
      <c r="B21090" s="1" t="s">
        <v>28724</v>
      </c>
      <c r="C21090" s="1" t="s">
        <v>28725</v>
      </c>
      <c r="D21090" s="1">
        <v>70</v>
      </c>
      <c r="E21090" s="1" t="s">
        <v>11</v>
      </c>
      <c r="F21090" s="1" t="s">
        <v>12</v>
      </c>
      <c r="G21090" s="1" t="s">
        <v>15</v>
      </c>
      <c r="H21090" s="1" t="s">
        <v>28729</v>
      </c>
      <c r="I21090" s="2">
        <v>45020</v>
      </c>
      <c r="J21090" s="5">
        <v>193.6</v>
      </c>
    </row>
    <row r="21091" spans="2:10" x14ac:dyDescent="0.25">
      <c r="B21091" s="1" t="s">
        <v>28724</v>
      </c>
      <c r="C21091" s="1" t="s">
        <v>28725</v>
      </c>
      <c r="D21091" s="1">
        <v>70</v>
      </c>
      <c r="E21091" s="1" t="s">
        <v>11</v>
      </c>
      <c r="F21091" s="1" t="s">
        <v>12</v>
      </c>
      <c r="G21091" s="1" t="s">
        <v>22</v>
      </c>
      <c r="H21091" s="1" t="s">
        <v>28730</v>
      </c>
      <c r="I21091" s="2">
        <v>45102</v>
      </c>
      <c r="J21091" s="5">
        <v>54.29</v>
      </c>
    </row>
    <row r="21092" spans="2:10" x14ac:dyDescent="0.25">
      <c r="B21092" s="1" t="s">
        <v>28724</v>
      </c>
      <c r="C21092" s="1" t="s">
        <v>28725</v>
      </c>
      <c r="D21092" s="1">
        <v>70</v>
      </c>
      <c r="E21092" s="1" t="s">
        <v>11</v>
      </c>
      <c r="F21092" s="1" t="s">
        <v>12</v>
      </c>
      <c r="G21092" s="1" t="s">
        <v>17</v>
      </c>
      <c r="H21092" s="1" t="s">
        <v>28731</v>
      </c>
      <c r="I21092" s="2">
        <v>44825</v>
      </c>
      <c r="J21092" s="5">
        <v>22.14</v>
      </c>
    </row>
    <row r="21093" spans="2:10" x14ac:dyDescent="0.25">
      <c r="B21093" s="1" t="s">
        <v>28732</v>
      </c>
      <c r="C21093" s="1" t="s">
        <v>28733</v>
      </c>
      <c r="D21093" s="1">
        <v>49</v>
      </c>
      <c r="E21093" s="1" t="s">
        <v>11</v>
      </c>
      <c r="F21093" s="1" t="s">
        <v>12</v>
      </c>
      <c r="G21093" s="1" t="s">
        <v>15</v>
      </c>
      <c r="H21093" s="1" t="s">
        <v>28734</v>
      </c>
      <c r="I21093" s="2">
        <v>44467</v>
      </c>
      <c r="J21093" s="5">
        <v>312.29000000000002</v>
      </c>
    </row>
    <row r="21094" spans="2:10" x14ac:dyDescent="0.25">
      <c r="B21094" s="1" t="s">
        <v>28732</v>
      </c>
      <c r="C21094" s="1" t="s">
        <v>28733</v>
      </c>
      <c r="D21094" s="1">
        <v>49</v>
      </c>
      <c r="E21094" s="1" t="s">
        <v>11</v>
      </c>
      <c r="F21094" s="1" t="s">
        <v>12</v>
      </c>
      <c r="G21094" s="1" t="s">
        <v>22</v>
      </c>
      <c r="H21094" s="1" t="s">
        <v>28735</v>
      </c>
      <c r="I21094" s="2">
        <v>44662</v>
      </c>
      <c r="J21094" s="5">
        <v>231.69</v>
      </c>
    </row>
    <row r="21095" spans="2:10" x14ac:dyDescent="0.25">
      <c r="B21095" s="1" t="s">
        <v>28732</v>
      </c>
      <c r="C21095" s="1" t="s">
        <v>28733</v>
      </c>
      <c r="D21095" s="1">
        <v>49</v>
      </c>
      <c r="E21095" s="1" t="s">
        <v>11</v>
      </c>
      <c r="F21095" s="1" t="s">
        <v>12</v>
      </c>
      <c r="G21095" s="1" t="s">
        <v>13</v>
      </c>
      <c r="H21095" s="1" t="s">
        <v>28736</v>
      </c>
      <c r="I21095" s="2">
        <v>45393</v>
      </c>
      <c r="J21095" s="5">
        <v>337.98</v>
      </c>
    </row>
    <row r="21096" spans="2:10" x14ac:dyDescent="0.25">
      <c r="B21096" s="1" t="s">
        <v>28732</v>
      </c>
      <c r="C21096" s="1" t="s">
        <v>28733</v>
      </c>
      <c r="D21096" s="1">
        <v>49</v>
      </c>
      <c r="E21096" s="1" t="s">
        <v>11</v>
      </c>
      <c r="F21096" s="1" t="s">
        <v>12</v>
      </c>
      <c r="G21096" s="1" t="s">
        <v>13</v>
      </c>
      <c r="H21096" s="1" t="s">
        <v>28737</v>
      </c>
      <c r="I21096" s="2">
        <v>45390</v>
      </c>
      <c r="J21096" s="5">
        <v>10.64</v>
      </c>
    </row>
    <row r="21097" spans="2:10" x14ac:dyDescent="0.25">
      <c r="B21097" s="1" t="s">
        <v>28738</v>
      </c>
      <c r="C21097" s="1" t="s">
        <v>28739</v>
      </c>
      <c r="D21097" s="1">
        <v>31</v>
      </c>
      <c r="E21097" s="1" t="s">
        <v>34</v>
      </c>
      <c r="F21097" s="1" t="s">
        <v>88</v>
      </c>
      <c r="G21097" s="1" t="s">
        <v>19</v>
      </c>
      <c r="H21097" s="1" t="s">
        <v>28740</v>
      </c>
      <c r="I21097" s="2">
        <v>45216</v>
      </c>
      <c r="J21097" s="5">
        <v>208.15</v>
      </c>
    </row>
    <row r="21098" spans="2:10" x14ac:dyDescent="0.25">
      <c r="B21098" s="1" t="s">
        <v>28738</v>
      </c>
      <c r="C21098" s="1" t="s">
        <v>28739</v>
      </c>
      <c r="D21098" s="1">
        <v>31</v>
      </c>
      <c r="E21098" s="1" t="s">
        <v>34</v>
      </c>
      <c r="F21098" s="1" t="s">
        <v>88</v>
      </c>
      <c r="G21098" s="1" t="s">
        <v>15</v>
      </c>
      <c r="H21098" s="1" t="s">
        <v>28741</v>
      </c>
      <c r="I21098" s="2">
        <v>44914</v>
      </c>
      <c r="J21098" s="5">
        <v>339.05</v>
      </c>
    </row>
    <row r="21099" spans="2:10" x14ac:dyDescent="0.25">
      <c r="B21099" s="1" t="s">
        <v>28738</v>
      </c>
      <c r="C21099" s="1" t="s">
        <v>28739</v>
      </c>
      <c r="D21099" s="1">
        <v>31</v>
      </c>
      <c r="E21099" s="1" t="s">
        <v>34</v>
      </c>
      <c r="F21099" s="1" t="s">
        <v>88</v>
      </c>
      <c r="G21099" s="1" t="s">
        <v>22</v>
      </c>
      <c r="H21099" s="1" t="s">
        <v>28742</v>
      </c>
      <c r="I21099" s="2">
        <v>44835</v>
      </c>
      <c r="J21099" s="5">
        <v>112.91</v>
      </c>
    </row>
    <row r="21100" spans="2:10" x14ac:dyDescent="0.25">
      <c r="B21100" s="1" t="s">
        <v>28738</v>
      </c>
      <c r="C21100" s="1" t="s">
        <v>28739</v>
      </c>
      <c r="D21100" s="1">
        <v>31</v>
      </c>
      <c r="E21100" s="1" t="s">
        <v>34</v>
      </c>
      <c r="F21100" s="1" t="s">
        <v>88</v>
      </c>
      <c r="G21100" s="1" t="s">
        <v>19</v>
      </c>
      <c r="H21100" s="1" t="s">
        <v>28743</v>
      </c>
      <c r="I21100" s="2">
        <v>44360</v>
      </c>
      <c r="J21100" s="5">
        <v>471.57</v>
      </c>
    </row>
    <row r="21101" spans="2:10" x14ac:dyDescent="0.25">
      <c r="B21101" s="1" t="s">
        <v>28744</v>
      </c>
      <c r="C21101" s="1" t="s">
        <v>28745</v>
      </c>
      <c r="D21101" s="1">
        <v>69</v>
      </c>
      <c r="E21101" s="1" t="s">
        <v>44</v>
      </c>
      <c r="F21101" s="1" t="s">
        <v>12</v>
      </c>
      <c r="G21101" s="1" t="s">
        <v>19</v>
      </c>
      <c r="H21101" s="1" t="s">
        <v>28746</v>
      </c>
      <c r="I21101" s="2">
        <v>45633</v>
      </c>
      <c r="J21101" s="5">
        <v>420.77</v>
      </c>
    </row>
    <row r="21102" spans="2:10" x14ac:dyDescent="0.25">
      <c r="B21102" s="1" t="s">
        <v>28744</v>
      </c>
      <c r="C21102" s="1" t="s">
        <v>28745</v>
      </c>
      <c r="D21102" s="1">
        <v>69</v>
      </c>
      <c r="E21102" s="1" t="s">
        <v>44</v>
      </c>
      <c r="F21102" s="1" t="s">
        <v>12</v>
      </c>
      <c r="G21102" s="1" t="s">
        <v>19</v>
      </c>
      <c r="H21102" s="1" t="s">
        <v>28747</v>
      </c>
      <c r="I21102" s="2">
        <v>45196</v>
      </c>
      <c r="J21102" s="5">
        <v>248.87</v>
      </c>
    </row>
    <row r="21103" spans="2:10" x14ac:dyDescent="0.25">
      <c r="B21103" s="1" t="s">
        <v>28744</v>
      </c>
      <c r="C21103" s="1" t="s">
        <v>28745</v>
      </c>
      <c r="D21103" s="1">
        <v>69</v>
      </c>
      <c r="E21103" s="1" t="s">
        <v>44</v>
      </c>
      <c r="F21103" s="1" t="s">
        <v>12</v>
      </c>
      <c r="G21103" s="1" t="s">
        <v>19</v>
      </c>
      <c r="H21103" s="1" t="s">
        <v>28748</v>
      </c>
      <c r="I21103" s="2">
        <v>45473</v>
      </c>
      <c r="J21103" s="5">
        <v>197.47</v>
      </c>
    </row>
    <row r="21104" spans="2:10" x14ac:dyDescent="0.25">
      <c r="B21104" s="1" t="s">
        <v>28744</v>
      </c>
      <c r="C21104" s="1" t="s">
        <v>28745</v>
      </c>
      <c r="D21104" s="1">
        <v>69</v>
      </c>
      <c r="E21104" s="1" t="s">
        <v>44</v>
      </c>
      <c r="F21104" s="1" t="s">
        <v>12</v>
      </c>
      <c r="G21104" s="1" t="s">
        <v>15</v>
      </c>
      <c r="H21104" s="1" t="s">
        <v>28749</v>
      </c>
      <c r="I21104" s="2">
        <v>45258</v>
      </c>
      <c r="J21104" s="5">
        <v>229.16</v>
      </c>
    </row>
    <row r="21105" spans="2:10" x14ac:dyDescent="0.25">
      <c r="B21105" s="1" t="s">
        <v>28744</v>
      </c>
      <c r="C21105" s="1" t="s">
        <v>28745</v>
      </c>
      <c r="D21105" s="1">
        <v>69</v>
      </c>
      <c r="E21105" s="1" t="s">
        <v>44</v>
      </c>
      <c r="F21105" s="1" t="s">
        <v>12</v>
      </c>
      <c r="G21105" s="1" t="s">
        <v>13</v>
      </c>
      <c r="H21105" s="1" t="s">
        <v>28750</v>
      </c>
      <c r="I21105" s="2">
        <v>44690</v>
      </c>
      <c r="J21105" s="5">
        <v>175.82</v>
      </c>
    </row>
    <row r="21106" spans="2:10" x14ac:dyDescent="0.25">
      <c r="B21106" s="1" t="s">
        <v>28744</v>
      </c>
      <c r="C21106" s="1" t="s">
        <v>28745</v>
      </c>
      <c r="D21106" s="1">
        <v>69</v>
      </c>
      <c r="E21106" s="1" t="s">
        <v>44</v>
      </c>
      <c r="F21106" s="1" t="s">
        <v>12</v>
      </c>
      <c r="G21106" s="1" t="s">
        <v>13</v>
      </c>
      <c r="H21106" s="1" t="s">
        <v>28751</v>
      </c>
      <c r="I21106" s="2">
        <v>45567</v>
      </c>
      <c r="J21106" s="5">
        <v>404.92</v>
      </c>
    </row>
    <row r="21107" spans="2:10" x14ac:dyDescent="0.25">
      <c r="B21107" s="1" t="s">
        <v>28744</v>
      </c>
      <c r="C21107" s="1" t="s">
        <v>28745</v>
      </c>
      <c r="D21107" s="1">
        <v>69</v>
      </c>
      <c r="E21107" s="1" t="s">
        <v>44</v>
      </c>
      <c r="F21107" s="1" t="s">
        <v>12</v>
      </c>
      <c r="G21107" s="1" t="s">
        <v>22</v>
      </c>
      <c r="H21107" s="1" t="s">
        <v>28752</v>
      </c>
      <c r="I21107" s="2">
        <v>43884</v>
      </c>
      <c r="J21107" s="5">
        <v>158.87</v>
      </c>
    </row>
    <row r="21108" spans="2:10" x14ac:dyDescent="0.25">
      <c r="B21108" s="1" t="s">
        <v>28744</v>
      </c>
      <c r="C21108" s="1" t="s">
        <v>28745</v>
      </c>
      <c r="D21108" s="1">
        <v>69</v>
      </c>
      <c r="E21108" s="1" t="s">
        <v>44</v>
      </c>
      <c r="F21108" s="1" t="s">
        <v>12</v>
      </c>
      <c r="G21108" s="1" t="s">
        <v>17</v>
      </c>
      <c r="H21108" s="1" t="s">
        <v>28753</v>
      </c>
      <c r="I21108" s="2">
        <v>44809</v>
      </c>
      <c r="J21108" s="5">
        <v>165.01</v>
      </c>
    </row>
    <row r="21109" spans="2:10" x14ac:dyDescent="0.25">
      <c r="B21109" s="1" t="s">
        <v>28744</v>
      </c>
      <c r="C21109" s="1" t="s">
        <v>28745</v>
      </c>
      <c r="D21109" s="1">
        <v>69</v>
      </c>
      <c r="E21109" s="1" t="s">
        <v>44</v>
      </c>
      <c r="F21109" s="1" t="s">
        <v>12</v>
      </c>
      <c r="G21109" s="1" t="s">
        <v>15</v>
      </c>
      <c r="H21109" s="1" t="s">
        <v>28754</v>
      </c>
      <c r="I21109" s="2">
        <v>44765</v>
      </c>
      <c r="J21109" s="5">
        <v>102.51</v>
      </c>
    </row>
    <row r="21110" spans="2:10" x14ac:dyDescent="0.25">
      <c r="B21110" s="1" t="s">
        <v>28755</v>
      </c>
      <c r="C21110" s="1" t="s">
        <v>28756</v>
      </c>
      <c r="D21110" s="1">
        <v>25</v>
      </c>
      <c r="E21110" s="1" t="s">
        <v>34</v>
      </c>
      <c r="F21110" s="1" t="s">
        <v>45</v>
      </c>
      <c r="G21110" s="1" t="s">
        <v>13</v>
      </c>
      <c r="H21110" s="1" t="s">
        <v>28757</v>
      </c>
      <c r="I21110" s="2">
        <v>44827</v>
      </c>
      <c r="J21110" s="5">
        <v>30.85</v>
      </c>
    </row>
    <row r="21111" spans="2:10" x14ac:dyDescent="0.25">
      <c r="B21111" s="1" t="s">
        <v>28755</v>
      </c>
      <c r="C21111" s="1" t="s">
        <v>28756</v>
      </c>
      <c r="D21111" s="1">
        <v>25</v>
      </c>
      <c r="E21111" s="1" t="s">
        <v>34</v>
      </c>
      <c r="F21111" s="1" t="s">
        <v>45</v>
      </c>
      <c r="G21111" s="1" t="s">
        <v>19</v>
      </c>
      <c r="H21111" s="1" t="s">
        <v>28758</v>
      </c>
      <c r="I21111" s="2">
        <v>44992</v>
      </c>
      <c r="J21111" s="5">
        <v>149.53</v>
      </c>
    </row>
    <row r="21112" spans="2:10" x14ac:dyDescent="0.25">
      <c r="B21112" s="1" t="s">
        <v>28755</v>
      </c>
      <c r="C21112" s="1" t="s">
        <v>28756</v>
      </c>
      <c r="D21112" s="1">
        <v>25</v>
      </c>
      <c r="E21112" s="1" t="s">
        <v>34</v>
      </c>
      <c r="F21112" s="1" t="s">
        <v>45</v>
      </c>
      <c r="G21112" s="1" t="s">
        <v>22</v>
      </c>
      <c r="H21112" s="1" t="s">
        <v>28759</v>
      </c>
      <c r="I21112" s="2">
        <v>44263</v>
      </c>
      <c r="J21112" s="5">
        <v>372.23</v>
      </c>
    </row>
    <row r="21113" spans="2:10" x14ac:dyDescent="0.25">
      <c r="B21113" s="1" t="s">
        <v>28755</v>
      </c>
      <c r="C21113" s="1" t="s">
        <v>28756</v>
      </c>
      <c r="D21113" s="1">
        <v>25</v>
      </c>
      <c r="E21113" s="1" t="s">
        <v>34</v>
      </c>
      <c r="F21113" s="1" t="s">
        <v>45</v>
      </c>
      <c r="G21113" s="1" t="s">
        <v>19</v>
      </c>
      <c r="H21113" s="1" t="s">
        <v>28760</v>
      </c>
      <c r="I21113" s="2">
        <v>45179</v>
      </c>
      <c r="J21113" s="5">
        <v>167.66</v>
      </c>
    </row>
    <row r="21114" spans="2:10" x14ac:dyDescent="0.25">
      <c r="B21114" s="1" t="s">
        <v>28755</v>
      </c>
      <c r="C21114" s="1" t="s">
        <v>28756</v>
      </c>
      <c r="D21114" s="1">
        <v>25</v>
      </c>
      <c r="E21114" s="1" t="s">
        <v>34</v>
      </c>
      <c r="F21114" s="1" t="s">
        <v>45</v>
      </c>
      <c r="G21114" s="1" t="s">
        <v>22</v>
      </c>
      <c r="H21114" s="1" t="s">
        <v>28761</v>
      </c>
      <c r="I21114" s="2">
        <v>45597</v>
      </c>
      <c r="J21114" s="5">
        <v>400.8</v>
      </c>
    </row>
    <row r="21115" spans="2:10" x14ac:dyDescent="0.25">
      <c r="B21115" s="1" t="s">
        <v>28755</v>
      </c>
      <c r="C21115" s="1" t="s">
        <v>28756</v>
      </c>
      <c r="D21115" s="1">
        <v>25</v>
      </c>
      <c r="E21115" s="1" t="s">
        <v>34</v>
      </c>
      <c r="F21115" s="1" t="s">
        <v>45</v>
      </c>
      <c r="G21115" s="1" t="s">
        <v>19</v>
      </c>
      <c r="H21115" s="1" t="s">
        <v>28762</v>
      </c>
      <c r="I21115" s="2">
        <v>44957</v>
      </c>
      <c r="J21115" s="5">
        <v>11.56</v>
      </c>
    </row>
    <row r="21116" spans="2:10" x14ac:dyDescent="0.25">
      <c r="B21116" s="1" t="s">
        <v>28763</v>
      </c>
      <c r="C21116" s="1" t="s">
        <v>28764</v>
      </c>
      <c r="D21116" s="1">
        <v>23</v>
      </c>
      <c r="E21116" s="1" t="s">
        <v>11</v>
      </c>
      <c r="F21116" s="1" t="s">
        <v>45</v>
      </c>
      <c r="G21116" s="1" t="s">
        <v>15</v>
      </c>
      <c r="H21116" s="1" t="s">
        <v>28765</v>
      </c>
      <c r="I21116" s="2">
        <v>44167</v>
      </c>
      <c r="J21116" s="5">
        <v>303.24</v>
      </c>
    </row>
    <row r="21117" spans="2:10" x14ac:dyDescent="0.25">
      <c r="B21117" s="1" t="s">
        <v>28763</v>
      </c>
      <c r="C21117" s="1" t="s">
        <v>28764</v>
      </c>
      <c r="D21117" s="1">
        <v>23</v>
      </c>
      <c r="E21117" s="1" t="s">
        <v>11</v>
      </c>
      <c r="F21117" s="1" t="s">
        <v>45</v>
      </c>
      <c r="G21117" s="1" t="s">
        <v>15</v>
      </c>
      <c r="H21117" s="1" t="s">
        <v>28766</v>
      </c>
      <c r="I21117" s="2">
        <v>43934</v>
      </c>
      <c r="J21117" s="5">
        <v>149.46</v>
      </c>
    </row>
    <row r="21118" spans="2:10" x14ac:dyDescent="0.25">
      <c r="B21118" s="1" t="s">
        <v>28763</v>
      </c>
      <c r="C21118" s="1" t="s">
        <v>28764</v>
      </c>
      <c r="D21118" s="1">
        <v>23</v>
      </c>
      <c r="E21118" s="1" t="s">
        <v>11</v>
      </c>
      <c r="F21118" s="1" t="s">
        <v>45</v>
      </c>
      <c r="G21118" s="1" t="s">
        <v>22</v>
      </c>
      <c r="H21118" s="1" t="s">
        <v>28767</v>
      </c>
      <c r="I21118" s="2">
        <v>44070</v>
      </c>
      <c r="J21118" s="5">
        <v>164.24</v>
      </c>
    </row>
    <row r="21119" spans="2:10" x14ac:dyDescent="0.25">
      <c r="B21119" s="1" t="s">
        <v>28763</v>
      </c>
      <c r="C21119" s="1" t="s">
        <v>28764</v>
      </c>
      <c r="D21119" s="1">
        <v>23</v>
      </c>
      <c r="E21119" s="1" t="s">
        <v>11</v>
      </c>
      <c r="F21119" s="1" t="s">
        <v>45</v>
      </c>
      <c r="G21119" s="1" t="s">
        <v>19</v>
      </c>
      <c r="H21119" s="1" t="s">
        <v>28768</v>
      </c>
      <c r="I21119" s="2">
        <v>44512</v>
      </c>
      <c r="J21119" s="5">
        <v>492.47</v>
      </c>
    </row>
    <row r="21120" spans="2:10" x14ac:dyDescent="0.25">
      <c r="B21120" s="1" t="s">
        <v>28763</v>
      </c>
      <c r="C21120" s="1" t="s">
        <v>28764</v>
      </c>
      <c r="D21120" s="1">
        <v>23</v>
      </c>
      <c r="E21120" s="1" t="s">
        <v>11</v>
      </c>
      <c r="F21120" s="1" t="s">
        <v>45</v>
      </c>
      <c r="G21120" s="1" t="s">
        <v>22</v>
      </c>
      <c r="H21120" s="1" t="s">
        <v>28769</v>
      </c>
      <c r="I21120" s="2">
        <v>44788</v>
      </c>
      <c r="J21120" s="5">
        <v>232.09</v>
      </c>
    </row>
    <row r="21121" spans="2:10" x14ac:dyDescent="0.25">
      <c r="B21121" s="1" t="s">
        <v>28763</v>
      </c>
      <c r="C21121" s="1" t="s">
        <v>28764</v>
      </c>
      <c r="D21121" s="1">
        <v>23</v>
      </c>
      <c r="E21121" s="1" t="s">
        <v>11</v>
      </c>
      <c r="F21121" s="1" t="s">
        <v>45</v>
      </c>
      <c r="G21121" s="1" t="s">
        <v>19</v>
      </c>
      <c r="H21121" s="1" t="s">
        <v>28770</v>
      </c>
      <c r="I21121" s="2">
        <v>44271</v>
      </c>
      <c r="J21121" s="5">
        <v>233.62</v>
      </c>
    </row>
    <row r="21122" spans="2:10" x14ac:dyDescent="0.25">
      <c r="B21122" s="1" t="s">
        <v>28763</v>
      </c>
      <c r="C21122" s="1" t="s">
        <v>28764</v>
      </c>
      <c r="D21122" s="1">
        <v>23</v>
      </c>
      <c r="E21122" s="1" t="s">
        <v>11</v>
      </c>
      <c r="F21122" s="1" t="s">
        <v>45</v>
      </c>
      <c r="G21122" s="1" t="s">
        <v>15</v>
      </c>
      <c r="H21122" s="1" t="s">
        <v>28771</v>
      </c>
      <c r="I21122" s="2">
        <v>44036</v>
      </c>
      <c r="J21122" s="5">
        <v>292.58</v>
      </c>
    </row>
    <row r="21123" spans="2:10" x14ac:dyDescent="0.25">
      <c r="B21123" s="1" t="s">
        <v>28763</v>
      </c>
      <c r="C21123" s="1" t="s">
        <v>28764</v>
      </c>
      <c r="D21123" s="1">
        <v>23</v>
      </c>
      <c r="E21123" s="1" t="s">
        <v>11</v>
      </c>
      <c r="F21123" s="1" t="s">
        <v>45</v>
      </c>
      <c r="G21123" s="1" t="s">
        <v>13</v>
      </c>
      <c r="H21123" s="1" t="s">
        <v>28772</v>
      </c>
      <c r="I21123" s="2">
        <v>44836</v>
      </c>
      <c r="J21123" s="5">
        <v>243.14</v>
      </c>
    </row>
    <row r="21124" spans="2:10" x14ac:dyDescent="0.25">
      <c r="B21124" s="1" t="s">
        <v>28763</v>
      </c>
      <c r="C21124" s="1" t="s">
        <v>28764</v>
      </c>
      <c r="D21124" s="1">
        <v>23</v>
      </c>
      <c r="E21124" s="1" t="s">
        <v>11</v>
      </c>
      <c r="F21124" s="1" t="s">
        <v>45</v>
      </c>
      <c r="G21124" s="1" t="s">
        <v>15</v>
      </c>
      <c r="H21124" s="1" t="s">
        <v>28773</v>
      </c>
      <c r="I21124" s="2">
        <v>44012</v>
      </c>
      <c r="J21124" s="5">
        <v>452.32</v>
      </c>
    </row>
    <row r="21125" spans="2:10" x14ac:dyDescent="0.25">
      <c r="B21125" s="1" t="s">
        <v>28774</v>
      </c>
      <c r="C21125" s="1" t="s">
        <v>28775</v>
      </c>
      <c r="D21125" s="1">
        <v>50</v>
      </c>
      <c r="E21125" s="1" t="s">
        <v>11</v>
      </c>
      <c r="F21125" s="1" t="s">
        <v>45</v>
      </c>
      <c r="G21125" s="1" t="s">
        <v>15</v>
      </c>
      <c r="H21125" s="1" t="s">
        <v>28776</v>
      </c>
      <c r="I21125" s="2">
        <v>45444</v>
      </c>
      <c r="J21125" s="5">
        <v>42.97</v>
      </c>
    </row>
    <row r="21126" spans="2:10" x14ac:dyDescent="0.25">
      <c r="B21126" s="1" t="s">
        <v>28774</v>
      </c>
      <c r="C21126" s="1" t="s">
        <v>28775</v>
      </c>
      <c r="D21126" s="1">
        <v>50</v>
      </c>
      <c r="E21126" s="1" t="s">
        <v>11</v>
      </c>
      <c r="F21126" s="1" t="s">
        <v>45</v>
      </c>
      <c r="G21126" s="1" t="s">
        <v>17</v>
      </c>
      <c r="H21126" s="1" t="s">
        <v>28777</v>
      </c>
      <c r="I21126" s="2">
        <v>44245</v>
      </c>
      <c r="J21126" s="5">
        <v>186.32</v>
      </c>
    </row>
    <row r="21127" spans="2:10" x14ac:dyDescent="0.25">
      <c r="B21127" s="1" t="s">
        <v>28774</v>
      </c>
      <c r="C21127" s="1" t="s">
        <v>28775</v>
      </c>
      <c r="D21127" s="1">
        <v>50</v>
      </c>
      <c r="E21127" s="1" t="s">
        <v>11</v>
      </c>
      <c r="F21127" s="1" t="s">
        <v>45</v>
      </c>
      <c r="G21127" s="1" t="s">
        <v>19</v>
      </c>
      <c r="H21127" s="1" t="s">
        <v>28778</v>
      </c>
      <c r="I21127" s="2">
        <v>43848</v>
      </c>
      <c r="J21127" s="5">
        <v>429.44</v>
      </c>
    </row>
    <row r="21128" spans="2:10" x14ac:dyDescent="0.25">
      <c r="B21128" s="1" t="s">
        <v>28779</v>
      </c>
      <c r="C21128" s="1" t="s">
        <v>28780</v>
      </c>
      <c r="D21128" s="1">
        <v>44</v>
      </c>
      <c r="E21128" s="1" t="s">
        <v>44</v>
      </c>
      <c r="F21128" s="1" t="s">
        <v>12</v>
      </c>
      <c r="G21128" s="1" t="s">
        <v>15</v>
      </c>
      <c r="H21128" s="1" t="s">
        <v>28781</v>
      </c>
      <c r="I21128" s="2">
        <v>44802</v>
      </c>
      <c r="J21128" s="5">
        <v>149.38999999999999</v>
      </c>
    </row>
    <row r="21129" spans="2:10" x14ac:dyDescent="0.25">
      <c r="B21129" s="1" t="s">
        <v>28779</v>
      </c>
      <c r="C21129" s="1" t="s">
        <v>28780</v>
      </c>
      <c r="D21129" s="1">
        <v>44</v>
      </c>
      <c r="E21129" s="1" t="s">
        <v>44</v>
      </c>
      <c r="F21129" s="1" t="s">
        <v>12</v>
      </c>
      <c r="G21129" s="1" t="s">
        <v>19</v>
      </c>
      <c r="H21129" s="1" t="s">
        <v>28782</v>
      </c>
      <c r="I21129" s="2">
        <v>44338</v>
      </c>
      <c r="J21129" s="5">
        <v>372.12</v>
      </c>
    </row>
    <row r="21130" spans="2:10" x14ac:dyDescent="0.25">
      <c r="B21130" s="1" t="s">
        <v>28779</v>
      </c>
      <c r="C21130" s="1" t="s">
        <v>28780</v>
      </c>
      <c r="D21130" s="1">
        <v>44</v>
      </c>
      <c r="E21130" s="1" t="s">
        <v>44</v>
      </c>
      <c r="F21130" s="1" t="s">
        <v>12</v>
      </c>
      <c r="G21130" s="1" t="s">
        <v>22</v>
      </c>
      <c r="H21130" s="1" t="s">
        <v>28783</v>
      </c>
      <c r="I21130" s="2">
        <v>45429</v>
      </c>
      <c r="J21130" s="5">
        <v>85.01</v>
      </c>
    </row>
    <row r="21131" spans="2:10" x14ac:dyDescent="0.25">
      <c r="B21131" s="1" t="s">
        <v>28779</v>
      </c>
      <c r="C21131" s="1" t="s">
        <v>28780</v>
      </c>
      <c r="D21131" s="1">
        <v>44</v>
      </c>
      <c r="E21131" s="1" t="s">
        <v>44</v>
      </c>
      <c r="F21131" s="1" t="s">
        <v>12</v>
      </c>
      <c r="G21131" s="1" t="s">
        <v>17</v>
      </c>
      <c r="H21131" s="1" t="s">
        <v>28784</v>
      </c>
      <c r="I21131" s="2">
        <v>44602</v>
      </c>
      <c r="J21131" s="5">
        <v>335.17</v>
      </c>
    </row>
    <row r="21132" spans="2:10" x14ac:dyDescent="0.25">
      <c r="B21132" s="1" t="s">
        <v>28785</v>
      </c>
      <c r="C21132" s="1" t="s">
        <v>28786</v>
      </c>
      <c r="D21132" s="1">
        <v>20</v>
      </c>
      <c r="E21132" s="1" t="s">
        <v>34</v>
      </c>
      <c r="F21132" s="1" t="s">
        <v>88</v>
      </c>
      <c r="G21132" s="1" t="s">
        <v>19</v>
      </c>
      <c r="H21132" s="1" t="s">
        <v>28787</v>
      </c>
      <c r="I21132" s="2">
        <v>43834</v>
      </c>
      <c r="J21132" s="5">
        <v>378.01</v>
      </c>
    </row>
    <row r="21133" spans="2:10" x14ac:dyDescent="0.25">
      <c r="B21133" s="1" t="s">
        <v>28785</v>
      </c>
      <c r="C21133" s="1" t="s">
        <v>28786</v>
      </c>
      <c r="D21133" s="1">
        <v>20</v>
      </c>
      <c r="E21133" s="1" t="s">
        <v>34</v>
      </c>
      <c r="F21133" s="1" t="s">
        <v>88</v>
      </c>
      <c r="G21133" s="1" t="s">
        <v>22</v>
      </c>
      <c r="H21133" s="1" t="s">
        <v>28788</v>
      </c>
      <c r="I21133" s="2">
        <v>45187</v>
      </c>
      <c r="J21133" s="5">
        <v>29.78</v>
      </c>
    </row>
    <row r="21134" spans="2:10" x14ac:dyDescent="0.25">
      <c r="B21134" s="1" t="s">
        <v>28785</v>
      </c>
      <c r="C21134" s="1" t="s">
        <v>28786</v>
      </c>
      <c r="D21134" s="1">
        <v>20</v>
      </c>
      <c r="E21134" s="1" t="s">
        <v>34</v>
      </c>
      <c r="F21134" s="1" t="s">
        <v>88</v>
      </c>
      <c r="G21134" s="1" t="s">
        <v>22</v>
      </c>
      <c r="H21134" s="1" t="s">
        <v>28789</v>
      </c>
      <c r="I21134" s="2">
        <v>44972</v>
      </c>
      <c r="J21134" s="5">
        <v>411.47</v>
      </c>
    </row>
    <row r="21135" spans="2:10" x14ac:dyDescent="0.25">
      <c r="B21135" s="1" t="s">
        <v>28785</v>
      </c>
      <c r="C21135" s="1" t="s">
        <v>28786</v>
      </c>
      <c r="D21135" s="1">
        <v>20</v>
      </c>
      <c r="E21135" s="1" t="s">
        <v>34</v>
      </c>
      <c r="F21135" s="1" t="s">
        <v>88</v>
      </c>
      <c r="G21135" s="1" t="s">
        <v>17</v>
      </c>
      <c r="H21135" s="1" t="s">
        <v>28790</v>
      </c>
      <c r="I21135" s="2">
        <v>45185</v>
      </c>
      <c r="J21135" s="5">
        <v>338.21</v>
      </c>
    </row>
    <row r="21136" spans="2:10" x14ac:dyDescent="0.25">
      <c r="B21136" s="1" t="s">
        <v>28785</v>
      </c>
      <c r="C21136" s="1" t="s">
        <v>28786</v>
      </c>
      <c r="D21136" s="1">
        <v>20</v>
      </c>
      <c r="E21136" s="1" t="s">
        <v>34</v>
      </c>
      <c r="F21136" s="1" t="s">
        <v>88</v>
      </c>
      <c r="G21136" s="1" t="s">
        <v>15</v>
      </c>
      <c r="H21136" s="1" t="s">
        <v>28791</v>
      </c>
      <c r="I21136" s="2">
        <v>44829</v>
      </c>
      <c r="J21136" s="5">
        <v>448.06</v>
      </c>
    </row>
    <row r="21137" spans="2:10" x14ac:dyDescent="0.25">
      <c r="B21137" s="1" t="s">
        <v>28785</v>
      </c>
      <c r="C21137" s="1" t="s">
        <v>28786</v>
      </c>
      <c r="D21137" s="1">
        <v>20</v>
      </c>
      <c r="E21137" s="1" t="s">
        <v>34</v>
      </c>
      <c r="F21137" s="1" t="s">
        <v>88</v>
      </c>
      <c r="G21137" s="1" t="s">
        <v>22</v>
      </c>
      <c r="H21137" s="1" t="s">
        <v>28792</v>
      </c>
      <c r="I21137" s="2">
        <v>44097</v>
      </c>
      <c r="J21137" s="5">
        <v>165.44</v>
      </c>
    </row>
    <row r="21138" spans="2:10" x14ac:dyDescent="0.25">
      <c r="B21138" s="1" t="s">
        <v>28793</v>
      </c>
      <c r="C21138" s="1" t="s">
        <v>28794</v>
      </c>
      <c r="D21138" s="1">
        <v>32</v>
      </c>
      <c r="E21138" s="1" t="s">
        <v>11</v>
      </c>
      <c r="F21138" s="1" t="s">
        <v>88</v>
      </c>
      <c r="G21138" s="1" t="s">
        <v>22</v>
      </c>
      <c r="H21138" s="1" t="s">
        <v>28795</v>
      </c>
      <c r="I21138" s="2">
        <v>44783</v>
      </c>
      <c r="J21138" s="5">
        <v>65.650000000000006</v>
      </c>
    </row>
    <row r="21139" spans="2:10" x14ac:dyDescent="0.25">
      <c r="B21139" s="1" t="s">
        <v>28793</v>
      </c>
      <c r="C21139" s="1" t="s">
        <v>28794</v>
      </c>
      <c r="D21139" s="1">
        <v>32</v>
      </c>
      <c r="E21139" s="1" t="s">
        <v>11</v>
      </c>
      <c r="F21139" s="1" t="s">
        <v>88</v>
      </c>
      <c r="G21139" s="1" t="s">
        <v>15</v>
      </c>
      <c r="H21139" s="1" t="s">
        <v>28796</v>
      </c>
      <c r="I21139" s="2">
        <v>44132</v>
      </c>
      <c r="J21139" s="5">
        <v>393.1</v>
      </c>
    </row>
    <row r="21140" spans="2:10" x14ac:dyDescent="0.25">
      <c r="B21140" s="1" t="s">
        <v>28793</v>
      </c>
      <c r="C21140" s="1" t="s">
        <v>28794</v>
      </c>
      <c r="D21140" s="1">
        <v>32</v>
      </c>
      <c r="E21140" s="1" t="s">
        <v>11</v>
      </c>
      <c r="F21140" s="1" t="s">
        <v>88</v>
      </c>
      <c r="G21140" s="1" t="s">
        <v>15</v>
      </c>
      <c r="H21140" s="1" t="s">
        <v>28797</v>
      </c>
      <c r="I21140" s="2">
        <v>44816</v>
      </c>
      <c r="J21140" s="5">
        <v>220.64</v>
      </c>
    </row>
    <row r="21141" spans="2:10" x14ac:dyDescent="0.25">
      <c r="B21141" s="1" t="s">
        <v>28798</v>
      </c>
      <c r="C21141" s="1" t="s">
        <v>28799</v>
      </c>
      <c r="D21141" s="1">
        <v>56</v>
      </c>
      <c r="E21141" s="1" t="s">
        <v>34</v>
      </c>
      <c r="F21141" s="1" t="s">
        <v>88</v>
      </c>
      <c r="G21141" s="1" t="s">
        <v>19</v>
      </c>
      <c r="H21141" s="1" t="s">
        <v>28800</v>
      </c>
      <c r="I21141" s="2">
        <v>45146</v>
      </c>
      <c r="J21141" s="5">
        <v>222.27</v>
      </c>
    </row>
    <row r="21142" spans="2:10" x14ac:dyDescent="0.25">
      <c r="B21142" s="1" t="s">
        <v>28798</v>
      </c>
      <c r="C21142" s="1" t="s">
        <v>28799</v>
      </c>
      <c r="D21142" s="1">
        <v>56</v>
      </c>
      <c r="E21142" s="1" t="s">
        <v>34</v>
      </c>
      <c r="F21142" s="1" t="s">
        <v>88</v>
      </c>
      <c r="G21142" s="1" t="s">
        <v>19</v>
      </c>
      <c r="H21142" s="1" t="s">
        <v>28801</v>
      </c>
      <c r="I21142" s="2">
        <v>45165</v>
      </c>
      <c r="J21142" s="5">
        <v>157.34</v>
      </c>
    </row>
    <row r="21143" spans="2:10" x14ac:dyDescent="0.25">
      <c r="B21143" s="1" t="s">
        <v>28802</v>
      </c>
      <c r="C21143" s="1" t="s">
        <v>28803</v>
      </c>
      <c r="D21143" s="1">
        <v>38</v>
      </c>
      <c r="E21143" s="1" t="s">
        <v>44</v>
      </c>
      <c r="F21143" s="1" t="s">
        <v>67</v>
      </c>
      <c r="G21143" s="1" t="s">
        <v>22</v>
      </c>
      <c r="H21143" s="1" t="s">
        <v>28804</v>
      </c>
      <c r="I21143" s="2">
        <v>44712</v>
      </c>
      <c r="J21143" s="5">
        <v>175.93</v>
      </c>
    </row>
    <row r="21144" spans="2:10" x14ac:dyDescent="0.25">
      <c r="B21144" s="1" t="s">
        <v>28802</v>
      </c>
      <c r="C21144" s="1" t="s">
        <v>28803</v>
      </c>
      <c r="D21144" s="1">
        <v>38</v>
      </c>
      <c r="E21144" s="1" t="s">
        <v>44</v>
      </c>
      <c r="F21144" s="1" t="s">
        <v>67</v>
      </c>
      <c r="G21144" s="1" t="s">
        <v>15</v>
      </c>
      <c r="H21144" s="1" t="s">
        <v>28805</v>
      </c>
      <c r="I21144" s="2">
        <v>43920</v>
      </c>
      <c r="J21144" s="5">
        <v>488.08</v>
      </c>
    </row>
    <row r="21145" spans="2:10" x14ac:dyDescent="0.25">
      <c r="B21145" s="1" t="s">
        <v>28802</v>
      </c>
      <c r="C21145" s="1" t="s">
        <v>28803</v>
      </c>
      <c r="D21145" s="1">
        <v>38</v>
      </c>
      <c r="E21145" s="1" t="s">
        <v>44</v>
      </c>
      <c r="F21145" s="1" t="s">
        <v>67</v>
      </c>
      <c r="G21145" s="1" t="s">
        <v>17</v>
      </c>
      <c r="H21145" s="1" t="s">
        <v>28806</v>
      </c>
      <c r="I21145" s="2">
        <v>45347</v>
      </c>
      <c r="J21145" s="5">
        <v>353.84</v>
      </c>
    </row>
    <row r="21146" spans="2:10" x14ac:dyDescent="0.25">
      <c r="B21146" s="1" t="s">
        <v>28802</v>
      </c>
      <c r="C21146" s="1" t="s">
        <v>28803</v>
      </c>
      <c r="D21146" s="1">
        <v>38</v>
      </c>
      <c r="E21146" s="1" t="s">
        <v>44</v>
      </c>
      <c r="F21146" s="1" t="s">
        <v>67</v>
      </c>
      <c r="G21146" s="1" t="s">
        <v>15</v>
      </c>
      <c r="H21146" s="1" t="s">
        <v>28807</v>
      </c>
      <c r="I21146" s="2">
        <v>43895</v>
      </c>
      <c r="J21146" s="5">
        <v>184.02</v>
      </c>
    </row>
    <row r="21147" spans="2:10" x14ac:dyDescent="0.25">
      <c r="B21147" s="1" t="s">
        <v>28802</v>
      </c>
      <c r="C21147" s="1" t="s">
        <v>28803</v>
      </c>
      <c r="D21147" s="1">
        <v>38</v>
      </c>
      <c r="E21147" s="1" t="s">
        <v>44</v>
      </c>
      <c r="F21147" s="1" t="s">
        <v>67</v>
      </c>
      <c r="G21147" s="1" t="s">
        <v>15</v>
      </c>
      <c r="H21147" s="1" t="s">
        <v>28808</v>
      </c>
      <c r="I21147" s="2">
        <v>45497</v>
      </c>
      <c r="J21147" s="5">
        <v>291.01</v>
      </c>
    </row>
    <row r="21148" spans="2:10" x14ac:dyDescent="0.25">
      <c r="B21148" s="1" t="s">
        <v>28802</v>
      </c>
      <c r="C21148" s="1" t="s">
        <v>28803</v>
      </c>
      <c r="D21148" s="1">
        <v>38</v>
      </c>
      <c r="E21148" s="1" t="s">
        <v>44</v>
      </c>
      <c r="F21148" s="1" t="s">
        <v>67</v>
      </c>
      <c r="G21148" s="1" t="s">
        <v>13</v>
      </c>
      <c r="H21148" s="1" t="s">
        <v>28809</v>
      </c>
      <c r="I21148" s="2">
        <v>45196</v>
      </c>
      <c r="J21148" s="5">
        <v>37.4</v>
      </c>
    </row>
    <row r="21149" spans="2:10" x14ac:dyDescent="0.25">
      <c r="B21149" s="1" t="s">
        <v>28802</v>
      </c>
      <c r="C21149" s="1" t="s">
        <v>28803</v>
      </c>
      <c r="D21149" s="1">
        <v>38</v>
      </c>
      <c r="E21149" s="1" t="s">
        <v>44</v>
      </c>
      <c r="F21149" s="1" t="s">
        <v>67</v>
      </c>
      <c r="G21149" s="1" t="s">
        <v>15</v>
      </c>
      <c r="H21149" s="1" t="s">
        <v>28810</v>
      </c>
      <c r="I21149" s="2">
        <v>44016</v>
      </c>
      <c r="J21149" s="5">
        <v>314.52</v>
      </c>
    </row>
    <row r="21150" spans="2:10" x14ac:dyDescent="0.25">
      <c r="B21150" s="1" t="s">
        <v>28802</v>
      </c>
      <c r="C21150" s="1" t="s">
        <v>28803</v>
      </c>
      <c r="D21150" s="1">
        <v>38</v>
      </c>
      <c r="E21150" s="1" t="s">
        <v>44</v>
      </c>
      <c r="F21150" s="1" t="s">
        <v>67</v>
      </c>
      <c r="G21150" s="1" t="s">
        <v>13</v>
      </c>
      <c r="H21150" s="1" t="s">
        <v>28811</v>
      </c>
      <c r="I21150" s="2">
        <v>45159</v>
      </c>
      <c r="J21150" s="5">
        <v>355.44</v>
      </c>
    </row>
    <row r="21151" spans="2:10" x14ac:dyDescent="0.25">
      <c r="B21151" s="1" t="s">
        <v>28802</v>
      </c>
      <c r="C21151" s="1" t="s">
        <v>28803</v>
      </c>
      <c r="D21151" s="1">
        <v>38</v>
      </c>
      <c r="E21151" s="1" t="s">
        <v>44</v>
      </c>
      <c r="F21151" s="1" t="s">
        <v>67</v>
      </c>
      <c r="G21151" s="1" t="s">
        <v>22</v>
      </c>
      <c r="H21151" s="1" t="s">
        <v>28812</v>
      </c>
      <c r="I21151" s="2">
        <v>44292</v>
      </c>
      <c r="J21151" s="5">
        <v>228.92</v>
      </c>
    </row>
    <row r="21152" spans="2:10" x14ac:dyDescent="0.25">
      <c r="B21152" s="1" t="s">
        <v>28813</v>
      </c>
      <c r="C21152" s="1" t="s">
        <v>28814</v>
      </c>
      <c r="D21152" s="1">
        <v>36</v>
      </c>
      <c r="E21152" s="1" t="s">
        <v>11</v>
      </c>
      <c r="F21152" s="1" t="s">
        <v>12</v>
      </c>
      <c r="G21152" s="1" t="s">
        <v>15</v>
      </c>
      <c r="H21152" s="1" t="s">
        <v>28815</v>
      </c>
      <c r="I21152" s="2">
        <v>44426</v>
      </c>
      <c r="J21152" s="5">
        <v>230.68</v>
      </c>
    </row>
    <row r="21153" spans="2:10" x14ac:dyDescent="0.25">
      <c r="B21153" s="1" t="s">
        <v>28813</v>
      </c>
      <c r="C21153" s="1" t="s">
        <v>28814</v>
      </c>
      <c r="D21153" s="1">
        <v>36</v>
      </c>
      <c r="E21153" s="1" t="s">
        <v>11</v>
      </c>
      <c r="F21153" s="1" t="s">
        <v>12</v>
      </c>
      <c r="G21153" s="1" t="s">
        <v>19</v>
      </c>
      <c r="H21153" s="1" t="s">
        <v>28816</v>
      </c>
      <c r="I21153" s="2">
        <v>43972</v>
      </c>
      <c r="J21153" s="5">
        <v>189.29</v>
      </c>
    </row>
    <row r="21154" spans="2:10" x14ac:dyDescent="0.25">
      <c r="B21154" s="1" t="s">
        <v>28813</v>
      </c>
      <c r="C21154" s="1" t="s">
        <v>28814</v>
      </c>
      <c r="D21154" s="1">
        <v>36</v>
      </c>
      <c r="E21154" s="1" t="s">
        <v>11</v>
      </c>
      <c r="F21154" s="1" t="s">
        <v>12</v>
      </c>
      <c r="G21154" s="1" t="s">
        <v>19</v>
      </c>
      <c r="H21154" s="1" t="s">
        <v>28817</v>
      </c>
      <c r="I21154" s="2">
        <v>44686</v>
      </c>
      <c r="J21154" s="5">
        <v>479.93</v>
      </c>
    </row>
    <row r="21155" spans="2:10" x14ac:dyDescent="0.25">
      <c r="B21155" s="1" t="s">
        <v>28813</v>
      </c>
      <c r="C21155" s="1" t="s">
        <v>28814</v>
      </c>
      <c r="D21155" s="1">
        <v>36</v>
      </c>
      <c r="E21155" s="1" t="s">
        <v>11</v>
      </c>
      <c r="F21155" s="1" t="s">
        <v>12</v>
      </c>
      <c r="G21155" s="1" t="s">
        <v>15</v>
      </c>
      <c r="H21155" s="1" t="s">
        <v>28818</v>
      </c>
      <c r="I21155" s="2">
        <v>45187</v>
      </c>
      <c r="J21155" s="5">
        <v>438.29</v>
      </c>
    </row>
    <row r="21156" spans="2:10" x14ac:dyDescent="0.25">
      <c r="B21156" s="1" t="s">
        <v>28813</v>
      </c>
      <c r="C21156" s="1" t="s">
        <v>28814</v>
      </c>
      <c r="D21156" s="1">
        <v>36</v>
      </c>
      <c r="E21156" s="1" t="s">
        <v>11</v>
      </c>
      <c r="F21156" s="1" t="s">
        <v>12</v>
      </c>
      <c r="G21156" s="1" t="s">
        <v>15</v>
      </c>
      <c r="H21156" s="1" t="s">
        <v>28819</v>
      </c>
      <c r="I21156" s="2">
        <v>45535</v>
      </c>
      <c r="J21156" s="5">
        <v>195.84</v>
      </c>
    </row>
    <row r="21157" spans="2:10" x14ac:dyDescent="0.25">
      <c r="B21157" s="1" t="s">
        <v>28813</v>
      </c>
      <c r="C21157" s="1" t="s">
        <v>28814</v>
      </c>
      <c r="D21157" s="1">
        <v>36</v>
      </c>
      <c r="E21157" s="1" t="s">
        <v>11</v>
      </c>
      <c r="F21157" s="1" t="s">
        <v>12</v>
      </c>
      <c r="G21157" s="1" t="s">
        <v>19</v>
      </c>
      <c r="H21157" s="1" t="s">
        <v>28820</v>
      </c>
      <c r="I21157" s="2">
        <v>44612</v>
      </c>
      <c r="J21157" s="5">
        <v>70.56</v>
      </c>
    </row>
    <row r="21158" spans="2:10" x14ac:dyDescent="0.25">
      <c r="B21158" s="1" t="s">
        <v>28813</v>
      </c>
      <c r="C21158" s="1" t="s">
        <v>28814</v>
      </c>
      <c r="D21158" s="1">
        <v>36</v>
      </c>
      <c r="E21158" s="1" t="s">
        <v>11</v>
      </c>
      <c r="F21158" s="1" t="s">
        <v>12</v>
      </c>
      <c r="G21158" s="1" t="s">
        <v>22</v>
      </c>
      <c r="H21158" s="1" t="s">
        <v>28821</v>
      </c>
      <c r="I21158" s="2">
        <v>44590</v>
      </c>
      <c r="J21158" s="5">
        <v>427.1</v>
      </c>
    </row>
    <row r="21159" spans="2:10" x14ac:dyDescent="0.25">
      <c r="B21159" s="1" t="s">
        <v>28813</v>
      </c>
      <c r="C21159" s="1" t="s">
        <v>28814</v>
      </c>
      <c r="D21159" s="1">
        <v>36</v>
      </c>
      <c r="E21159" s="1" t="s">
        <v>11</v>
      </c>
      <c r="F21159" s="1" t="s">
        <v>12</v>
      </c>
      <c r="G21159" s="1" t="s">
        <v>19</v>
      </c>
      <c r="H21159" s="1" t="s">
        <v>28822</v>
      </c>
      <c r="I21159" s="2">
        <v>44272</v>
      </c>
      <c r="J21159" s="5">
        <v>389.84</v>
      </c>
    </row>
    <row r="21160" spans="2:10" x14ac:dyDescent="0.25">
      <c r="B21160" s="1" t="s">
        <v>28823</v>
      </c>
      <c r="C21160" s="1" t="s">
        <v>14602</v>
      </c>
      <c r="D21160" s="1">
        <v>48</v>
      </c>
      <c r="E21160" s="1" t="s">
        <v>11</v>
      </c>
      <c r="F21160" s="1" t="s">
        <v>12</v>
      </c>
      <c r="G21160" s="1" t="s">
        <v>15</v>
      </c>
      <c r="H21160" s="1" t="s">
        <v>28824</v>
      </c>
      <c r="I21160" s="2">
        <v>44966</v>
      </c>
      <c r="J21160" s="5">
        <v>33.07</v>
      </c>
    </row>
    <row r="21161" spans="2:10" x14ac:dyDescent="0.25">
      <c r="B21161" s="1" t="s">
        <v>28823</v>
      </c>
      <c r="C21161" s="1" t="s">
        <v>14602</v>
      </c>
      <c r="D21161" s="1">
        <v>48</v>
      </c>
      <c r="E21161" s="1" t="s">
        <v>11</v>
      </c>
      <c r="F21161" s="1" t="s">
        <v>12</v>
      </c>
      <c r="G21161" s="1" t="s">
        <v>15</v>
      </c>
      <c r="H21161" s="1" t="s">
        <v>28825</v>
      </c>
      <c r="I21161" s="2">
        <v>44687</v>
      </c>
      <c r="J21161" s="5">
        <v>317.47000000000003</v>
      </c>
    </row>
    <row r="21162" spans="2:10" x14ac:dyDescent="0.25">
      <c r="B21162" s="1" t="s">
        <v>28823</v>
      </c>
      <c r="C21162" s="1" t="s">
        <v>14602</v>
      </c>
      <c r="D21162" s="1">
        <v>48</v>
      </c>
      <c r="E21162" s="1" t="s">
        <v>11</v>
      </c>
      <c r="F21162" s="1" t="s">
        <v>12</v>
      </c>
      <c r="G21162" s="1" t="s">
        <v>22</v>
      </c>
      <c r="H21162" s="1" t="s">
        <v>28826</v>
      </c>
      <c r="I21162" s="2">
        <v>44348</v>
      </c>
      <c r="J21162" s="5">
        <v>309.95999999999998</v>
      </c>
    </row>
    <row r="21163" spans="2:10" x14ac:dyDescent="0.25">
      <c r="B21163" s="1" t="s">
        <v>28823</v>
      </c>
      <c r="C21163" s="1" t="s">
        <v>14602</v>
      </c>
      <c r="D21163" s="1">
        <v>48</v>
      </c>
      <c r="E21163" s="1" t="s">
        <v>11</v>
      </c>
      <c r="F21163" s="1" t="s">
        <v>12</v>
      </c>
      <c r="G21163" s="1" t="s">
        <v>15</v>
      </c>
      <c r="H21163" s="1" t="s">
        <v>28827</v>
      </c>
      <c r="I21163" s="2">
        <v>44850</v>
      </c>
      <c r="J21163" s="5">
        <v>192.08</v>
      </c>
    </row>
    <row r="21164" spans="2:10" x14ac:dyDescent="0.25">
      <c r="B21164" s="1" t="s">
        <v>28823</v>
      </c>
      <c r="C21164" s="1" t="s">
        <v>14602</v>
      </c>
      <c r="D21164" s="1">
        <v>48</v>
      </c>
      <c r="E21164" s="1" t="s">
        <v>11</v>
      </c>
      <c r="F21164" s="1" t="s">
        <v>12</v>
      </c>
      <c r="G21164" s="1" t="s">
        <v>19</v>
      </c>
      <c r="H21164" s="1" t="s">
        <v>28828</v>
      </c>
      <c r="I21164" s="2">
        <v>44858</v>
      </c>
      <c r="J21164" s="5">
        <v>227.41</v>
      </c>
    </row>
    <row r="21165" spans="2:10" x14ac:dyDescent="0.25">
      <c r="B21165" s="1" t="s">
        <v>28823</v>
      </c>
      <c r="C21165" s="1" t="s">
        <v>14602</v>
      </c>
      <c r="D21165" s="1">
        <v>48</v>
      </c>
      <c r="E21165" s="1" t="s">
        <v>11</v>
      </c>
      <c r="F21165" s="1" t="s">
        <v>12</v>
      </c>
      <c r="G21165" s="1" t="s">
        <v>19</v>
      </c>
      <c r="H21165" s="1" t="s">
        <v>28829</v>
      </c>
      <c r="I21165" s="2">
        <v>45602</v>
      </c>
      <c r="J21165" s="5">
        <v>325.01</v>
      </c>
    </row>
    <row r="21166" spans="2:10" x14ac:dyDescent="0.25">
      <c r="B21166" s="1" t="s">
        <v>28823</v>
      </c>
      <c r="C21166" s="1" t="s">
        <v>14602</v>
      </c>
      <c r="D21166" s="1">
        <v>48</v>
      </c>
      <c r="E21166" s="1" t="s">
        <v>11</v>
      </c>
      <c r="F21166" s="1" t="s">
        <v>12</v>
      </c>
      <c r="G21166" s="1" t="s">
        <v>15</v>
      </c>
      <c r="H21166" s="1" t="s">
        <v>28830</v>
      </c>
      <c r="I21166" s="2">
        <v>44590</v>
      </c>
      <c r="J21166" s="5">
        <v>220.46</v>
      </c>
    </row>
    <row r="21167" spans="2:10" x14ac:dyDescent="0.25">
      <c r="B21167" s="1" t="s">
        <v>28823</v>
      </c>
      <c r="C21167" s="1" t="s">
        <v>14602</v>
      </c>
      <c r="D21167" s="1">
        <v>48</v>
      </c>
      <c r="E21167" s="1" t="s">
        <v>11</v>
      </c>
      <c r="F21167" s="1" t="s">
        <v>12</v>
      </c>
      <c r="G21167" s="1" t="s">
        <v>15</v>
      </c>
      <c r="H21167" s="1" t="s">
        <v>28831</v>
      </c>
      <c r="I21167" s="2">
        <v>44161</v>
      </c>
      <c r="J21167" s="5">
        <v>108.12</v>
      </c>
    </row>
    <row r="21168" spans="2:10" x14ac:dyDescent="0.25">
      <c r="B21168" s="1" t="s">
        <v>28832</v>
      </c>
      <c r="C21168" s="1" t="s">
        <v>28833</v>
      </c>
      <c r="D21168" s="1">
        <v>65</v>
      </c>
      <c r="E21168" s="1" t="s">
        <v>44</v>
      </c>
      <c r="F21168" s="1" t="s">
        <v>12</v>
      </c>
      <c r="G21168" s="1" t="s">
        <v>15</v>
      </c>
      <c r="H21168" s="1" t="s">
        <v>28834</v>
      </c>
      <c r="I21168" s="2">
        <v>44319</v>
      </c>
      <c r="J21168" s="5">
        <v>157.66999999999999</v>
      </c>
    </row>
    <row r="21169" spans="2:10" x14ac:dyDescent="0.25">
      <c r="B21169" s="1" t="s">
        <v>28832</v>
      </c>
      <c r="C21169" s="1" t="s">
        <v>28833</v>
      </c>
      <c r="D21169" s="1">
        <v>65</v>
      </c>
      <c r="E21169" s="1" t="s">
        <v>44</v>
      </c>
      <c r="F21169" s="1" t="s">
        <v>12</v>
      </c>
      <c r="G21169" s="1" t="s">
        <v>13</v>
      </c>
      <c r="H21169" s="1" t="s">
        <v>28835</v>
      </c>
      <c r="I21169" s="2">
        <v>45442</v>
      </c>
      <c r="J21169" s="5">
        <v>173.21</v>
      </c>
    </row>
    <row r="21170" spans="2:10" x14ac:dyDescent="0.25">
      <c r="B21170" s="1" t="s">
        <v>28832</v>
      </c>
      <c r="C21170" s="1" t="s">
        <v>28833</v>
      </c>
      <c r="D21170" s="1">
        <v>65</v>
      </c>
      <c r="E21170" s="1" t="s">
        <v>44</v>
      </c>
      <c r="F21170" s="1" t="s">
        <v>12</v>
      </c>
      <c r="G21170" s="1" t="s">
        <v>17</v>
      </c>
      <c r="H21170" s="1" t="s">
        <v>28836</v>
      </c>
      <c r="I21170" s="2">
        <v>45033</v>
      </c>
      <c r="J21170" s="5">
        <v>217.92</v>
      </c>
    </row>
    <row r="21171" spans="2:10" x14ac:dyDescent="0.25">
      <c r="B21171" s="1" t="s">
        <v>28832</v>
      </c>
      <c r="C21171" s="1" t="s">
        <v>28833</v>
      </c>
      <c r="D21171" s="1">
        <v>65</v>
      </c>
      <c r="E21171" s="1" t="s">
        <v>44</v>
      </c>
      <c r="F21171" s="1" t="s">
        <v>12</v>
      </c>
      <c r="G21171" s="1" t="s">
        <v>13</v>
      </c>
      <c r="H21171" s="1" t="s">
        <v>28837</v>
      </c>
      <c r="I21171" s="2">
        <v>45515</v>
      </c>
      <c r="J21171" s="5">
        <v>462.3</v>
      </c>
    </row>
    <row r="21172" spans="2:10" x14ac:dyDescent="0.25">
      <c r="B21172" s="1" t="s">
        <v>28832</v>
      </c>
      <c r="C21172" s="1" t="s">
        <v>28833</v>
      </c>
      <c r="D21172" s="1">
        <v>65</v>
      </c>
      <c r="E21172" s="1" t="s">
        <v>44</v>
      </c>
      <c r="F21172" s="1" t="s">
        <v>12</v>
      </c>
      <c r="G21172" s="1" t="s">
        <v>19</v>
      </c>
      <c r="H21172" s="1" t="s">
        <v>28838</v>
      </c>
      <c r="I21172" s="2">
        <v>43836</v>
      </c>
      <c r="J21172" s="5">
        <v>39.5</v>
      </c>
    </row>
    <row r="21173" spans="2:10" x14ac:dyDescent="0.25">
      <c r="B21173" s="1" t="s">
        <v>28832</v>
      </c>
      <c r="C21173" s="1" t="s">
        <v>28833</v>
      </c>
      <c r="D21173" s="1">
        <v>65</v>
      </c>
      <c r="E21173" s="1" t="s">
        <v>44</v>
      </c>
      <c r="F21173" s="1" t="s">
        <v>12</v>
      </c>
      <c r="G21173" s="1" t="s">
        <v>22</v>
      </c>
      <c r="H21173" s="1" t="s">
        <v>28839</v>
      </c>
      <c r="I21173" s="2">
        <v>44078</v>
      </c>
      <c r="J21173" s="5">
        <v>459.79</v>
      </c>
    </row>
    <row r="21174" spans="2:10" x14ac:dyDescent="0.25">
      <c r="B21174" s="1" t="s">
        <v>28840</v>
      </c>
      <c r="C21174" s="1" t="s">
        <v>28841</v>
      </c>
      <c r="D21174" s="1">
        <v>41</v>
      </c>
      <c r="E21174" s="1" t="s">
        <v>44</v>
      </c>
      <c r="F21174" s="1" t="s">
        <v>88</v>
      </c>
      <c r="G21174" s="1" t="s">
        <v>19</v>
      </c>
      <c r="H21174" s="1" t="s">
        <v>28842</v>
      </c>
      <c r="I21174" s="2">
        <v>45006</v>
      </c>
      <c r="J21174" s="5">
        <v>484.16</v>
      </c>
    </row>
    <row r="21175" spans="2:10" x14ac:dyDescent="0.25">
      <c r="B21175" s="1" t="s">
        <v>28840</v>
      </c>
      <c r="C21175" s="1" t="s">
        <v>28841</v>
      </c>
      <c r="D21175" s="1">
        <v>41</v>
      </c>
      <c r="E21175" s="1" t="s">
        <v>44</v>
      </c>
      <c r="F21175" s="1" t="s">
        <v>88</v>
      </c>
      <c r="G21175" s="1" t="s">
        <v>19</v>
      </c>
      <c r="H21175" s="1" t="s">
        <v>28843</v>
      </c>
      <c r="I21175" s="2">
        <v>44519</v>
      </c>
      <c r="J21175" s="5">
        <v>475.64</v>
      </c>
    </row>
    <row r="21176" spans="2:10" x14ac:dyDescent="0.25">
      <c r="B21176" s="1" t="s">
        <v>28840</v>
      </c>
      <c r="C21176" s="1" t="s">
        <v>28841</v>
      </c>
      <c r="D21176" s="1">
        <v>41</v>
      </c>
      <c r="E21176" s="1" t="s">
        <v>44</v>
      </c>
      <c r="F21176" s="1" t="s">
        <v>88</v>
      </c>
      <c r="G21176" s="1" t="s">
        <v>19</v>
      </c>
      <c r="H21176" s="1" t="s">
        <v>28844</v>
      </c>
      <c r="I21176" s="2">
        <v>43914</v>
      </c>
      <c r="J21176" s="5">
        <v>226.5</v>
      </c>
    </row>
    <row r="21177" spans="2:10" x14ac:dyDescent="0.25">
      <c r="B21177" s="1" t="s">
        <v>28840</v>
      </c>
      <c r="C21177" s="1" t="s">
        <v>28841</v>
      </c>
      <c r="D21177" s="1">
        <v>41</v>
      </c>
      <c r="E21177" s="1" t="s">
        <v>44</v>
      </c>
      <c r="F21177" s="1" t="s">
        <v>88</v>
      </c>
      <c r="G21177" s="1" t="s">
        <v>19</v>
      </c>
      <c r="H21177" s="1" t="s">
        <v>28845</v>
      </c>
      <c r="I21177" s="2">
        <v>45292</v>
      </c>
      <c r="J21177" s="5">
        <v>415.04</v>
      </c>
    </row>
    <row r="21178" spans="2:10" x14ac:dyDescent="0.25">
      <c r="B21178" s="1" t="s">
        <v>28840</v>
      </c>
      <c r="C21178" s="1" t="s">
        <v>28841</v>
      </c>
      <c r="D21178" s="1">
        <v>41</v>
      </c>
      <c r="E21178" s="1" t="s">
        <v>44</v>
      </c>
      <c r="F21178" s="1" t="s">
        <v>88</v>
      </c>
      <c r="G21178" s="1" t="s">
        <v>13</v>
      </c>
      <c r="H21178" s="1" t="s">
        <v>28846</v>
      </c>
      <c r="I21178" s="2">
        <v>45539</v>
      </c>
      <c r="J21178" s="5">
        <v>16.39</v>
      </c>
    </row>
    <row r="21179" spans="2:10" x14ac:dyDescent="0.25">
      <c r="B21179" s="1" t="s">
        <v>28840</v>
      </c>
      <c r="C21179" s="1" t="s">
        <v>28841</v>
      </c>
      <c r="D21179" s="1">
        <v>41</v>
      </c>
      <c r="E21179" s="1" t="s">
        <v>44</v>
      </c>
      <c r="F21179" s="1" t="s">
        <v>88</v>
      </c>
      <c r="G21179" s="1" t="s">
        <v>22</v>
      </c>
      <c r="H21179" s="1" t="s">
        <v>28847</v>
      </c>
      <c r="I21179" s="2">
        <v>44326</v>
      </c>
      <c r="J21179" s="5">
        <v>409.63</v>
      </c>
    </row>
    <row r="21180" spans="2:10" x14ac:dyDescent="0.25">
      <c r="B21180" s="1" t="s">
        <v>28840</v>
      </c>
      <c r="C21180" s="1" t="s">
        <v>28841</v>
      </c>
      <c r="D21180" s="1">
        <v>41</v>
      </c>
      <c r="E21180" s="1" t="s">
        <v>44</v>
      </c>
      <c r="F21180" s="1" t="s">
        <v>88</v>
      </c>
      <c r="G21180" s="1" t="s">
        <v>17</v>
      </c>
      <c r="H21180" s="1" t="s">
        <v>28848</v>
      </c>
      <c r="I21180" s="2">
        <v>44426</v>
      </c>
      <c r="J21180" s="5">
        <v>251.34</v>
      </c>
    </row>
    <row r="21181" spans="2:10" x14ac:dyDescent="0.25">
      <c r="B21181" s="1" t="s">
        <v>28840</v>
      </c>
      <c r="C21181" s="1" t="s">
        <v>28841</v>
      </c>
      <c r="D21181" s="1">
        <v>41</v>
      </c>
      <c r="E21181" s="1" t="s">
        <v>44</v>
      </c>
      <c r="F21181" s="1" t="s">
        <v>88</v>
      </c>
      <c r="G21181" s="1" t="s">
        <v>15</v>
      </c>
      <c r="H21181" s="1" t="s">
        <v>28849</v>
      </c>
      <c r="I21181" s="2">
        <v>45189</v>
      </c>
      <c r="J21181" s="5">
        <v>499.16</v>
      </c>
    </row>
    <row r="21182" spans="2:10" x14ac:dyDescent="0.25">
      <c r="B21182" s="1" t="s">
        <v>28840</v>
      </c>
      <c r="C21182" s="1" t="s">
        <v>28841</v>
      </c>
      <c r="D21182" s="1">
        <v>41</v>
      </c>
      <c r="E21182" s="1" t="s">
        <v>44</v>
      </c>
      <c r="F21182" s="1" t="s">
        <v>88</v>
      </c>
      <c r="G21182" s="1" t="s">
        <v>22</v>
      </c>
      <c r="H21182" s="1" t="s">
        <v>28850</v>
      </c>
      <c r="I21182" s="2">
        <v>44019</v>
      </c>
      <c r="J21182" s="5">
        <v>408.88</v>
      </c>
    </row>
    <row r="21183" spans="2:10" x14ac:dyDescent="0.25">
      <c r="B21183" s="1" t="s">
        <v>28851</v>
      </c>
      <c r="C21183" s="1" t="s">
        <v>28852</v>
      </c>
      <c r="D21183" s="1">
        <v>39</v>
      </c>
      <c r="E21183" s="1" t="s">
        <v>44</v>
      </c>
      <c r="F21183" s="1" t="s">
        <v>67</v>
      </c>
      <c r="G21183" s="1" t="s">
        <v>17</v>
      </c>
      <c r="H21183" s="1" t="s">
        <v>28853</v>
      </c>
      <c r="I21183" s="2">
        <v>45074</v>
      </c>
      <c r="J21183" s="5">
        <v>60.44</v>
      </c>
    </row>
    <row r="21184" spans="2:10" x14ac:dyDescent="0.25">
      <c r="B21184" s="1" t="s">
        <v>28851</v>
      </c>
      <c r="C21184" s="1" t="s">
        <v>28852</v>
      </c>
      <c r="D21184" s="1">
        <v>39</v>
      </c>
      <c r="E21184" s="1" t="s">
        <v>44</v>
      </c>
      <c r="F21184" s="1" t="s">
        <v>67</v>
      </c>
      <c r="G21184" s="1" t="s">
        <v>15</v>
      </c>
      <c r="H21184" s="1" t="s">
        <v>28854</v>
      </c>
      <c r="I21184" s="2">
        <v>44004</v>
      </c>
      <c r="J21184" s="5">
        <v>54.28</v>
      </c>
    </row>
    <row r="21185" spans="2:10" x14ac:dyDescent="0.25">
      <c r="B21185" s="1" t="s">
        <v>28851</v>
      </c>
      <c r="C21185" s="1" t="s">
        <v>28852</v>
      </c>
      <c r="D21185" s="1">
        <v>39</v>
      </c>
      <c r="E21185" s="1" t="s">
        <v>44</v>
      </c>
      <c r="F21185" s="1" t="s">
        <v>67</v>
      </c>
      <c r="G21185" s="1" t="s">
        <v>19</v>
      </c>
      <c r="H21185" s="1" t="s">
        <v>28855</v>
      </c>
      <c r="I21185" s="2">
        <v>44229</v>
      </c>
      <c r="J21185" s="5">
        <v>144.65</v>
      </c>
    </row>
    <row r="21186" spans="2:10" x14ac:dyDescent="0.25">
      <c r="B21186" s="1" t="s">
        <v>28851</v>
      </c>
      <c r="C21186" s="1" t="s">
        <v>28852</v>
      </c>
      <c r="D21186" s="1">
        <v>39</v>
      </c>
      <c r="E21186" s="1" t="s">
        <v>44</v>
      </c>
      <c r="F21186" s="1" t="s">
        <v>67</v>
      </c>
      <c r="G21186" s="1" t="s">
        <v>13</v>
      </c>
      <c r="H21186" s="1" t="s">
        <v>28856</v>
      </c>
      <c r="I21186" s="2">
        <v>45468</v>
      </c>
      <c r="J21186" s="5">
        <v>285.47000000000003</v>
      </c>
    </row>
    <row r="21187" spans="2:10" x14ac:dyDescent="0.25">
      <c r="B21187" s="1" t="s">
        <v>28851</v>
      </c>
      <c r="C21187" s="1" t="s">
        <v>28852</v>
      </c>
      <c r="D21187" s="1">
        <v>39</v>
      </c>
      <c r="E21187" s="1" t="s">
        <v>44</v>
      </c>
      <c r="F21187" s="1" t="s">
        <v>67</v>
      </c>
      <c r="G21187" s="1" t="s">
        <v>15</v>
      </c>
      <c r="H21187" s="1" t="s">
        <v>28857</v>
      </c>
      <c r="I21187" s="2">
        <v>45271</v>
      </c>
      <c r="J21187" s="5">
        <v>150.31</v>
      </c>
    </row>
    <row r="21188" spans="2:10" x14ac:dyDescent="0.25">
      <c r="B21188" s="1" t="s">
        <v>28851</v>
      </c>
      <c r="C21188" s="1" t="s">
        <v>28852</v>
      </c>
      <c r="D21188" s="1">
        <v>39</v>
      </c>
      <c r="E21188" s="1" t="s">
        <v>44</v>
      </c>
      <c r="F21188" s="1" t="s">
        <v>67</v>
      </c>
      <c r="G21188" s="1" t="s">
        <v>19</v>
      </c>
      <c r="H21188" s="1" t="s">
        <v>28858</v>
      </c>
      <c r="I21188" s="2">
        <v>44131</v>
      </c>
      <c r="J21188" s="5">
        <v>417.28</v>
      </c>
    </row>
    <row r="21189" spans="2:10" x14ac:dyDescent="0.25">
      <c r="B21189" s="1" t="s">
        <v>28851</v>
      </c>
      <c r="C21189" s="1" t="s">
        <v>28852</v>
      </c>
      <c r="D21189" s="1">
        <v>39</v>
      </c>
      <c r="E21189" s="1" t="s">
        <v>44</v>
      </c>
      <c r="F21189" s="1" t="s">
        <v>67</v>
      </c>
      <c r="G21189" s="1" t="s">
        <v>15</v>
      </c>
      <c r="H21189" s="1" t="s">
        <v>28859</v>
      </c>
      <c r="I21189" s="2">
        <v>44564</v>
      </c>
      <c r="J21189" s="5">
        <v>311.68</v>
      </c>
    </row>
    <row r="21190" spans="2:10" x14ac:dyDescent="0.25">
      <c r="B21190" s="1" t="s">
        <v>28851</v>
      </c>
      <c r="C21190" s="1" t="s">
        <v>28852</v>
      </c>
      <c r="D21190" s="1">
        <v>39</v>
      </c>
      <c r="E21190" s="1" t="s">
        <v>44</v>
      </c>
      <c r="F21190" s="1" t="s">
        <v>67</v>
      </c>
      <c r="G21190" s="1" t="s">
        <v>13</v>
      </c>
      <c r="H21190" s="1" t="s">
        <v>28860</v>
      </c>
      <c r="I21190" s="2">
        <v>44567</v>
      </c>
      <c r="J21190" s="5">
        <v>490.89</v>
      </c>
    </row>
    <row r="21191" spans="2:10" x14ac:dyDescent="0.25">
      <c r="B21191" s="1" t="s">
        <v>28861</v>
      </c>
      <c r="C21191" s="1" t="s">
        <v>28862</v>
      </c>
      <c r="D21191" s="1">
        <v>25</v>
      </c>
      <c r="E21191" s="1" t="s">
        <v>44</v>
      </c>
      <c r="F21191" s="1" t="s">
        <v>12</v>
      </c>
      <c r="G21191" s="1" t="s">
        <v>19</v>
      </c>
      <c r="H21191" s="1" t="s">
        <v>28863</v>
      </c>
      <c r="I21191" s="2">
        <v>44188</v>
      </c>
      <c r="J21191" s="5">
        <v>139.66999999999999</v>
      </c>
    </row>
    <row r="21192" spans="2:10" x14ac:dyDescent="0.25">
      <c r="B21192" s="1" t="s">
        <v>28861</v>
      </c>
      <c r="C21192" s="1" t="s">
        <v>28862</v>
      </c>
      <c r="D21192" s="1">
        <v>25</v>
      </c>
      <c r="E21192" s="1" t="s">
        <v>44</v>
      </c>
      <c r="F21192" s="1" t="s">
        <v>12</v>
      </c>
      <c r="G21192" s="1" t="s">
        <v>22</v>
      </c>
      <c r="H21192" s="1" t="s">
        <v>28864</v>
      </c>
      <c r="I21192" s="2">
        <v>44702</v>
      </c>
      <c r="J21192" s="5">
        <v>53.88</v>
      </c>
    </row>
    <row r="21193" spans="2:10" x14ac:dyDescent="0.25">
      <c r="B21193" s="1" t="s">
        <v>28865</v>
      </c>
      <c r="C21193" s="1" t="s">
        <v>28866</v>
      </c>
      <c r="D21193" s="1">
        <v>60</v>
      </c>
      <c r="E21193" s="1" t="s">
        <v>34</v>
      </c>
      <c r="F21193" s="1" t="s">
        <v>45</v>
      </c>
      <c r="G21193" s="1" t="s">
        <v>17</v>
      </c>
      <c r="H21193" s="1" t="s">
        <v>28867</v>
      </c>
      <c r="I21193" s="2">
        <v>45032</v>
      </c>
      <c r="J21193" s="5">
        <v>110.31</v>
      </c>
    </row>
    <row r="21194" spans="2:10" x14ac:dyDescent="0.25">
      <c r="B21194" s="1" t="s">
        <v>28865</v>
      </c>
      <c r="C21194" s="1" t="s">
        <v>28866</v>
      </c>
      <c r="D21194" s="1">
        <v>60</v>
      </c>
      <c r="E21194" s="1" t="s">
        <v>34</v>
      </c>
      <c r="F21194" s="1" t="s">
        <v>45</v>
      </c>
      <c r="G21194" s="1" t="s">
        <v>19</v>
      </c>
      <c r="H21194" s="1" t="s">
        <v>28868</v>
      </c>
      <c r="I21194" s="2">
        <v>44101</v>
      </c>
      <c r="J21194" s="5">
        <v>292.39</v>
      </c>
    </row>
    <row r="21195" spans="2:10" x14ac:dyDescent="0.25">
      <c r="B21195" s="1" t="s">
        <v>28865</v>
      </c>
      <c r="C21195" s="1" t="s">
        <v>28866</v>
      </c>
      <c r="D21195" s="1">
        <v>60</v>
      </c>
      <c r="E21195" s="1" t="s">
        <v>34</v>
      </c>
      <c r="F21195" s="1" t="s">
        <v>45</v>
      </c>
      <c r="G21195" s="1" t="s">
        <v>19</v>
      </c>
      <c r="H21195" s="1" t="s">
        <v>28869</v>
      </c>
      <c r="I21195" s="2">
        <v>45418</v>
      </c>
      <c r="J21195" s="5">
        <v>424.55</v>
      </c>
    </row>
    <row r="21196" spans="2:10" x14ac:dyDescent="0.25">
      <c r="B21196" s="1" t="s">
        <v>28870</v>
      </c>
      <c r="C21196" s="1" t="s">
        <v>28871</v>
      </c>
      <c r="D21196" s="1">
        <v>56</v>
      </c>
      <c r="E21196" s="1" t="s">
        <v>44</v>
      </c>
      <c r="F21196" s="1" t="s">
        <v>88</v>
      </c>
      <c r="G21196" s="1" t="s">
        <v>13</v>
      </c>
      <c r="H21196" s="1" t="s">
        <v>28872</v>
      </c>
      <c r="I21196" s="2">
        <v>45632</v>
      </c>
      <c r="J21196" s="5">
        <v>477.9</v>
      </c>
    </row>
    <row r="21197" spans="2:10" x14ac:dyDescent="0.25">
      <c r="B21197" s="1" t="s">
        <v>28873</v>
      </c>
      <c r="C21197" s="1" t="s">
        <v>28874</v>
      </c>
      <c r="D21197" s="1">
        <v>51</v>
      </c>
      <c r="E21197" s="1" t="s">
        <v>11</v>
      </c>
      <c r="F21197" s="1" t="s">
        <v>12</v>
      </c>
      <c r="G21197" s="1" t="s">
        <v>22</v>
      </c>
      <c r="H21197" s="1" t="s">
        <v>28875</v>
      </c>
      <c r="I21197" s="2">
        <v>44585</v>
      </c>
      <c r="J21197" s="5">
        <v>454.11</v>
      </c>
    </row>
    <row r="21198" spans="2:10" x14ac:dyDescent="0.25">
      <c r="B21198" s="1" t="s">
        <v>28876</v>
      </c>
      <c r="C21198" s="1" t="s">
        <v>28877</v>
      </c>
      <c r="D21198" s="1">
        <v>42</v>
      </c>
      <c r="E21198" s="1" t="s">
        <v>34</v>
      </c>
      <c r="F21198" s="1" t="s">
        <v>45</v>
      </c>
      <c r="G21198" s="1" t="s">
        <v>15</v>
      </c>
      <c r="H21198" s="1" t="s">
        <v>28878</v>
      </c>
      <c r="I21198" s="2">
        <v>44742</v>
      </c>
      <c r="J21198" s="5">
        <v>319.52</v>
      </c>
    </row>
    <row r="21199" spans="2:10" x14ac:dyDescent="0.25">
      <c r="B21199" s="1" t="s">
        <v>28876</v>
      </c>
      <c r="C21199" s="1" t="s">
        <v>28877</v>
      </c>
      <c r="D21199" s="1">
        <v>42</v>
      </c>
      <c r="E21199" s="1" t="s">
        <v>34</v>
      </c>
      <c r="F21199" s="1" t="s">
        <v>45</v>
      </c>
      <c r="G21199" s="1" t="s">
        <v>17</v>
      </c>
      <c r="H21199" s="1" t="s">
        <v>28879</v>
      </c>
      <c r="I21199" s="2">
        <v>45167</v>
      </c>
      <c r="J21199" s="5">
        <v>404.8</v>
      </c>
    </row>
    <row r="21200" spans="2:10" x14ac:dyDescent="0.25">
      <c r="B21200" s="1" t="s">
        <v>28876</v>
      </c>
      <c r="C21200" s="1" t="s">
        <v>28877</v>
      </c>
      <c r="D21200" s="1">
        <v>42</v>
      </c>
      <c r="E21200" s="1" t="s">
        <v>34</v>
      </c>
      <c r="F21200" s="1" t="s">
        <v>45</v>
      </c>
      <c r="G21200" s="1" t="s">
        <v>19</v>
      </c>
      <c r="H21200" s="1" t="s">
        <v>28880</v>
      </c>
      <c r="I21200" s="2">
        <v>43966</v>
      </c>
      <c r="J21200" s="5">
        <v>367.59</v>
      </c>
    </row>
    <row r="21201" spans="2:10" x14ac:dyDescent="0.25">
      <c r="B21201" s="1" t="s">
        <v>28876</v>
      </c>
      <c r="C21201" s="1" t="s">
        <v>28877</v>
      </c>
      <c r="D21201" s="1">
        <v>42</v>
      </c>
      <c r="E21201" s="1" t="s">
        <v>34</v>
      </c>
      <c r="F21201" s="1" t="s">
        <v>45</v>
      </c>
      <c r="G21201" s="1" t="s">
        <v>19</v>
      </c>
      <c r="H21201" s="1" t="s">
        <v>28881</v>
      </c>
      <c r="I21201" s="2">
        <v>45335</v>
      </c>
      <c r="J21201" s="5">
        <v>109.02</v>
      </c>
    </row>
    <row r="21202" spans="2:10" x14ac:dyDescent="0.25">
      <c r="B21202" s="1" t="s">
        <v>28876</v>
      </c>
      <c r="C21202" s="1" t="s">
        <v>28877</v>
      </c>
      <c r="D21202" s="1">
        <v>42</v>
      </c>
      <c r="E21202" s="1" t="s">
        <v>34</v>
      </c>
      <c r="F21202" s="1" t="s">
        <v>45</v>
      </c>
      <c r="G21202" s="1" t="s">
        <v>19</v>
      </c>
      <c r="H21202" s="1" t="s">
        <v>28882</v>
      </c>
      <c r="I21202" s="2">
        <v>44336</v>
      </c>
      <c r="J21202" s="5">
        <v>319.38</v>
      </c>
    </row>
    <row r="21203" spans="2:10" x14ac:dyDescent="0.25">
      <c r="B21203" s="1" t="s">
        <v>28876</v>
      </c>
      <c r="C21203" s="1" t="s">
        <v>28877</v>
      </c>
      <c r="D21203" s="1">
        <v>42</v>
      </c>
      <c r="E21203" s="1" t="s">
        <v>34</v>
      </c>
      <c r="F21203" s="1" t="s">
        <v>45</v>
      </c>
      <c r="G21203" s="1" t="s">
        <v>17</v>
      </c>
      <c r="H21203" s="1" t="s">
        <v>28883</v>
      </c>
      <c r="I21203" s="2">
        <v>45346</v>
      </c>
      <c r="J21203" s="5">
        <v>394.66</v>
      </c>
    </row>
    <row r="21204" spans="2:10" x14ac:dyDescent="0.25">
      <c r="B21204" s="1" t="s">
        <v>28876</v>
      </c>
      <c r="C21204" s="1" t="s">
        <v>28877</v>
      </c>
      <c r="D21204" s="1">
        <v>42</v>
      </c>
      <c r="E21204" s="1" t="s">
        <v>34</v>
      </c>
      <c r="F21204" s="1" t="s">
        <v>45</v>
      </c>
      <c r="G21204" s="1" t="s">
        <v>17</v>
      </c>
      <c r="H21204" s="1" t="s">
        <v>28884</v>
      </c>
      <c r="I21204" s="2">
        <v>44943</v>
      </c>
      <c r="J21204" s="5">
        <v>426.06</v>
      </c>
    </row>
    <row r="21205" spans="2:10" x14ac:dyDescent="0.25">
      <c r="B21205" s="1" t="s">
        <v>28876</v>
      </c>
      <c r="C21205" s="1" t="s">
        <v>28877</v>
      </c>
      <c r="D21205" s="1">
        <v>42</v>
      </c>
      <c r="E21205" s="1" t="s">
        <v>34</v>
      </c>
      <c r="F21205" s="1" t="s">
        <v>45</v>
      </c>
      <c r="G21205" s="1" t="s">
        <v>22</v>
      </c>
      <c r="H21205" s="1" t="s">
        <v>28885</v>
      </c>
      <c r="I21205" s="2">
        <v>44785</v>
      </c>
      <c r="J21205" s="5">
        <v>489.23</v>
      </c>
    </row>
    <row r="21206" spans="2:10" x14ac:dyDescent="0.25">
      <c r="B21206" s="1" t="s">
        <v>28876</v>
      </c>
      <c r="C21206" s="1" t="s">
        <v>28877</v>
      </c>
      <c r="D21206" s="1">
        <v>42</v>
      </c>
      <c r="E21206" s="1" t="s">
        <v>34</v>
      </c>
      <c r="F21206" s="1" t="s">
        <v>45</v>
      </c>
      <c r="G21206" s="1" t="s">
        <v>19</v>
      </c>
      <c r="H21206" s="1" t="s">
        <v>28886</v>
      </c>
      <c r="I21206" s="2">
        <v>44044</v>
      </c>
      <c r="J21206" s="5">
        <v>301.87</v>
      </c>
    </row>
    <row r="21207" spans="2:10" x14ac:dyDescent="0.25">
      <c r="B21207" s="1" t="s">
        <v>28876</v>
      </c>
      <c r="C21207" s="1" t="s">
        <v>28877</v>
      </c>
      <c r="D21207" s="1">
        <v>42</v>
      </c>
      <c r="E21207" s="1" t="s">
        <v>34</v>
      </c>
      <c r="F21207" s="1" t="s">
        <v>45</v>
      </c>
      <c r="G21207" s="1" t="s">
        <v>22</v>
      </c>
      <c r="H21207" s="1" t="s">
        <v>28887</v>
      </c>
      <c r="I21207" s="2">
        <v>45558</v>
      </c>
      <c r="J21207" s="5">
        <v>372.55</v>
      </c>
    </row>
    <row r="21208" spans="2:10" x14ac:dyDescent="0.25">
      <c r="B21208" s="1" t="s">
        <v>28888</v>
      </c>
      <c r="C21208" s="1" t="s">
        <v>28889</v>
      </c>
      <c r="D21208" s="1">
        <v>54</v>
      </c>
      <c r="E21208" s="1" t="s">
        <v>44</v>
      </c>
      <c r="F21208" s="1" t="s">
        <v>67</v>
      </c>
      <c r="G21208" s="1" t="s">
        <v>22</v>
      </c>
      <c r="H21208" s="1" t="s">
        <v>28890</v>
      </c>
      <c r="I21208" s="2">
        <v>45541</v>
      </c>
      <c r="J21208" s="5">
        <v>417.06</v>
      </c>
    </row>
    <row r="21209" spans="2:10" x14ac:dyDescent="0.25">
      <c r="B21209" s="1" t="s">
        <v>28888</v>
      </c>
      <c r="C21209" s="1" t="s">
        <v>28889</v>
      </c>
      <c r="D21209" s="1">
        <v>54</v>
      </c>
      <c r="E21209" s="1" t="s">
        <v>44</v>
      </c>
      <c r="F21209" s="1" t="s">
        <v>67</v>
      </c>
      <c r="G21209" s="1" t="s">
        <v>15</v>
      </c>
      <c r="H21209" s="1" t="s">
        <v>28891</v>
      </c>
      <c r="I21209" s="2">
        <v>44576</v>
      </c>
      <c r="J21209" s="5">
        <v>487.9</v>
      </c>
    </row>
    <row r="21210" spans="2:10" x14ac:dyDescent="0.25">
      <c r="B21210" s="1" t="s">
        <v>28888</v>
      </c>
      <c r="C21210" s="1" t="s">
        <v>28889</v>
      </c>
      <c r="D21210" s="1">
        <v>54</v>
      </c>
      <c r="E21210" s="1" t="s">
        <v>44</v>
      </c>
      <c r="F21210" s="1" t="s">
        <v>67</v>
      </c>
      <c r="G21210" s="1" t="s">
        <v>17</v>
      </c>
      <c r="H21210" s="1" t="s">
        <v>28892</v>
      </c>
      <c r="I21210" s="2">
        <v>44115</v>
      </c>
      <c r="J21210" s="5">
        <v>39.11</v>
      </c>
    </row>
    <row r="21211" spans="2:10" x14ac:dyDescent="0.25">
      <c r="B21211" s="1" t="s">
        <v>28888</v>
      </c>
      <c r="C21211" s="1" t="s">
        <v>28889</v>
      </c>
      <c r="D21211" s="1">
        <v>54</v>
      </c>
      <c r="E21211" s="1" t="s">
        <v>44</v>
      </c>
      <c r="F21211" s="1" t="s">
        <v>67</v>
      </c>
      <c r="G21211" s="1" t="s">
        <v>19</v>
      </c>
      <c r="H21211" s="1" t="s">
        <v>28893</v>
      </c>
      <c r="I21211" s="2">
        <v>44615</v>
      </c>
      <c r="J21211" s="5">
        <v>236.29</v>
      </c>
    </row>
    <row r="21212" spans="2:10" x14ac:dyDescent="0.25">
      <c r="B21212" s="1" t="s">
        <v>28888</v>
      </c>
      <c r="C21212" s="1" t="s">
        <v>28889</v>
      </c>
      <c r="D21212" s="1">
        <v>54</v>
      </c>
      <c r="E21212" s="1" t="s">
        <v>44</v>
      </c>
      <c r="F21212" s="1" t="s">
        <v>67</v>
      </c>
      <c r="G21212" s="1" t="s">
        <v>19</v>
      </c>
      <c r="H21212" s="1" t="s">
        <v>28894</v>
      </c>
      <c r="I21212" s="2">
        <v>44446</v>
      </c>
      <c r="J21212" s="5">
        <v>439.76</v>
      </c>
    </row>
    <row r="21213" spans="2:10" x14ac:dyDescent="0.25">
      <c r="B21213" s="1" t="s">
        <v>28888</v>
      </c>
      <c r="C21213" s="1" t="s">
        <v>28889</v>
      </c>
      <c r="D21213" s="1">
        <v>54</v>
      </c>
      <c r="E21213" s="1" t="s">
        <v>44</v>
      </c>
      <c r="F21213" s="1" t="s">
        <v>67</v>
      </c>
      <c r="G21213" s="1" t="s">
        <v>15</v>
      </c>
      <c r="H21213" s="1" t="s">
        <v>28895</v>
      </c>
      <c r="I21213" s="2">
        <v>45014</v>
      </c>
      <c r="J21213" s="5">
        <v>71.900000000000006</v>
      </c>
    </row>
    <row r="21214" spans="2:10" x14ac:dyDescent="0.25">
      <c r="B21214" s="1" t="s">
        <v>28888</v>
      </c>
      <c r="C21214" s="1" t="s">
        <v>28889</v>
      </c>
      <c r="D21214" s="1">
        <v>54</v>
      </c>
      <c r="E21214" s="1" t="s">
        <v>44</v>
      </c>
      <c r="F21214" s="1" t="s">
        <v>67</v>
      </c>
      <c r="G21214" s="1" t="s">
        <v>17</v>
      </c>
      <c r="H21214" s="1" t="s">
        <v>28896</v>
      </c>
      <c r="I21214" s="2">
        <v>45238</v>
      </c>
      <c r="J21214" s="5">
        <v>420.93</v>
      </c>
    </row>
    <row r="21215" spans="2:10" x14ac:dyDescent="0.25">
      <c r="B21215" s="1" t="s">
        <v>28888</v>
      </c>
      <c r="C21215" s="1" t="s">
        <v>28889</v>
      </c>
      <c r="D21215" s="1">
        <v>54</v>
      </c>
      <c r="E21215" s="1" t="s">
        <v>44</v>
      </c>
      <c r="F21215" s="1" t="s">
        <v>67</v>
      </c>
      <c r="G21215" s="1" t="s">
        <v>19</v>
      </c>
      <c r="H21215" s="1" t="s">
        <v>28897</v>
      </c>
      <c r="I21215" s="2">
        <v>45375</v>
      </c>
      <c r="J21215" s="5">
        <v>119.13</v>
      </c>
    </row>
    <row r="21216" spans="2:10" x14ac:dyDescent="0.25">
      <c r="B21216" s="1" t="s">
        <v>28888</v>
      </c>
      <c r="C21216" s="1" t="s">
        <v>28889</v>
      </c>
      <c r="D21216" s="1">
        <v>54</v>
      </c>
      <c r="E21216" s="1" t="s">
        <v>44</v>
      </c>
      <c r="F21216" s="1" t="s">
        <v>67</v>
      </c>
      <c r="G21216" s="1" t="s">
        <v>19</v>
      </c>
      <c r="H21216" s="1" t="s">
        <v>28898</v>
      </c>
      <c r="I21216" s="2">
        <v>45306</v>
      </c>
      <c r="J21216" s="5">
        <v>280.94</v>
      </c>
    </row>
    <row r="21217" spans="2:10" x14ac:dyDescent="0.25">
      <c r="B21217" s="1" t="s">
        <v>28888</v>
      </c>
      <c r="C21217" s="1" t="s">
        <v>28889</v>
      </c>
      <c r="D21217" s="1">
        <v>54</v>
      </c>
      <c r="E21217" s="1" t="s">
        <v>44</v>
      </c>
      <c r="F21217" s="1" t="s">
        <v>67</v>
      </c>
      <c r="G21217" s="1" t="s">
        <v>19</v>
      </c>
      <c r="H21217" s="1" t="s">
        <v>28899</v>
      </c>
      <c r="I21217" s="2">
        <v>44908</v>
      </c>
      <c r="J21217" s="5">
        <v>392.22</v>
      </c>
    </row>
    <row r="21218" spans="2:10" x14ac:dyDescent="0.25">
      <c r="B21218" s="1" t="s">
        <v>28900</v>
      </c>
      <c r="C21218" s="1" t="s">
        <v>28901</v>
      </c>
      <c r="D21218" s="1">
        <v>44</v>
      </c>
      <c r="E21218" s="1" t="s">
        <v>44</v>
      </c>
      <c r="F21218" s="1" t="s">
        <v>67</v>
      </c>
      <c r="G21218" s="1" t="s">
        <v>19</v>
      </c>
      <c r="H21218" s="1" t="s">
        <v>28902</v>
      </c>
      <c r="I21218" s="2">
        <v>43845</v>
      </c>
      <c r="J21218" s="5">
        <v>455.71</v>
      </c>
    </row>
    <row r="21219" spans="2:10" x14ac:dyDescent="0.25">
      <c r="B21219" s="1" t="s">
        <v>28900</v>
      </c>
      <c r="C21219" s="1" t="s">
        <v>28901</v>
      </c>
      <c r="D21219" s="1">
        <v>44</v>
      </c>
      <c r="E21219" s="1" t="s">
        <v>44</v>
      </c>
      <c r="F21219" s="1" t="s">
        <v>67</v>
      </c>
      <c r="G21219" s="1" t="s">
        <v>22</v>
      </c>
      <c r="H21219" s="1" t="s">
        <v>28903</v>
      </c>
      <c r="I21219" s="2">
        <v>44351</v>
      </c>
      <c r="J21219" s="5">
        <v>388.6</v>
      </c>
    </row>
    <row r="21220" spans="2:10" x14ac:dyDescent="0.25">
      <c r="B21220" s="1" t="s">
        <v>28904</v>
      </c>
      <c r="C21220" s="1" t="s">
        <v>28905</v>
      </c>
      <c r="D21220" s="1">
        <v>20</v>
      </c>
      <c r="E21220" s="1" t="s">
        <v>44</v>
      </c>
      <c r="F21220" s="1" t="s">
        <v>45</v>
      </c>
      <c r="G21220" s="1" t="s">
        <v>22</v>
      </c>
      <c r="H21220" s="1" t="s">
        <v>28906</v>
      </c>
      <c r="I21220" s="2">
        <v>44467</v>
      </c>
      <c r="J21220" s="5">
        <v>245.23</v>
      </c>
    </row>
    <row r="21221" spans="2:10" x14ac:dyDescent="0.25">
      <c r="B21221" s="1" t="s">
        <v>28904</v>
      </c>
      <c r="C21221" s="1" t="s">
        <v>28905</v>
      </c>
      <c r="D21221" s="1">
        <v>20</v>
      </c>
      <c r="E21221" s="1" t="s">
        <v>44</v>
      </c>
      <c r="F21221" s="1" t="s">
        <v>45</v>
      </c>
      <c r="G21221" s="1" t="s">
        <v>19</v>
      </c>
      <c r="H21221" s="1" t="s">
        <v>28907</v>
      </c>
      <c r="I21221" s="2">
        <v>44445</v>
      </c>
      <c r="J21221" s="5">
        <v>76.97</v>
      </c>
    </row>
    <row r="21222" spans="2:10" x14ac:dyDescent="0.25">
      <c r="B21222" s="1" t="s">
        <v>28904</v>
      </c>
      <c r="C21222" s="1" t="s">
        <v>28905</v>
      </c>
      <c r="D21222" s="1">
        <v>20</v>
      </c>
      <c r="E21222" s="1" t="s">
        <v>44</v>
      </c>
      <c r="F21222" s="1" t="s">
        <v>45</v>
      </c>
      <c r="G21222" s="1" t="s">
        <v>15</v>
      </c>
      <c r="H21222" s="1" t="s">
        <v>28908</v>
      </c>
      <c r="I21222" s="2">
        <v>44001</v>
      </c>
      <c r="J21222" s="5">
        <v>259.69</v>
      </c>
    </row>
    <row r="21223" spans="2:10" x14ac:dyDescent="0.25">
      <c r="B21223" s="1" t="s">
        <v>28904</v>
      </c>
      <c r="C21223" s="1" t="s">
        <v>28905</v>
      </c>
      <c r="D21223" s="1">
        <v>20</v>
      </c>
      <c r="E21223" s="1" t="s">
        <v>44</v>
      </c>
      <c r="F21223" s="1" t="s">
        <v>45</v>
      </c>
      <c r="G21223" s="1" t="s">
        <v>22</v>
      </c>
      <c r="H21223" s="1" t="s">
        <v>28909</v>
      </c>
      <c r="I21223" s="2">
        <v>44951</v>
      </c>
      <c r="J21223" s="5">
        <v>416</v>
      </c>
    </row>
    <row r="21224" spans="2:10" x14ac:dyDescent="0.25">
      <c r="B21224" s="1" t="s">
        <v>28904</v>
      </c>
      <c r="C21224" s="1" t="s">
        <v>28905</v>
      </c>
      <c r="D21224" s="1">
        <v>20</v>
      </c>
      <c r="E21224" s="1" t="s">
        <v>44</v>
      </c>
      <c r="F21224" s="1" t="s">
        <v>45</v>
      </c>
      <c r="G21224" s="1" t="s">
        <v>17</v>
      </c>
      <c r="H21224" s="1" t="s">
        <v>28910</v>
      </c>
      <c r="I21224" s="2">
        <v>43963</v>
      </c>
      <c r="J21224" s="5">
        <v>165.96</v>
      </c>
    </row>
    <row r="21225" spans="2:10" x14ac:dyDescent="0.25">
      <c r="B21225" s="1" t="s">
        <v>28904</v>
      </c>
      <c r="C21225" s="1" t="s">
        <v>28905</v>
      </c>
      <c r="D21225" s="1">
        <v>20</v>
      </c>
      <c r="E21225" s="1" t="s">
        <v>44</v>
      </c>
      <c r="F21225" s="1" t="s">
        <v>45</v>
      </c>
      <c r="G21225" s="1" t="s">
        <v>19</v>
      </c>
      <c r="H21225" s="1" t="s">
        <v>28911</v>
      </c>
      <c r="I21225" s="2">
        <v>44317</v>
      </c>
      <c r="J21225" s="5">
        <v>411.14</v>
      </c>
    </row>
    <row r="21226" spans="2:10" x14ac:dyDescent="0.25">
      <c r="B21226" s="1" t="s">
        <v>28904</v>
      </c>
      <c r="C21226" s="1" t="s">
        <v>28905</v>
      </c>
      <c r="D21226" s="1">
        <v>20</v>
      </c>
      <c r="E21226" s="1" t="s">
        <v>44</v>
      </c>
      <c r="F21226" s="1" t="s">
        <v>45</v>
      </c>
      <c r="G21226" s="1" t="s">
        <v>19</v>
      </c>
      <c r="H21226" s="1" t="s">
        <v>28912</v>
      </c>
      <c r="I21226" s="2">
        <v>44341</v>
      </c>
      <c r="J21226" s="5">
        <v>459.56</v>
      </c>
    </row>
    <row r="21227" spans="2:10" x14ac:dyDescent="0.25">
      <c r="B21227" s="1" t="s">
        <v>28904</v>
      </c>
      <c r="C21227" s="1" t="s">
        <v>28905</v>
      </c>
      <c r="D21227" s="1">
        <v>20</v>
      </c>
      <c r="E21227" s="1" t="s">
        <v>44</v>
      </c>
      <c r="F21227" s="1" t="s">
        <v>45</v>
      </c>
      <c r="G21227" s="1" t="s">
        <v>22</v>
      </c>
      <c r="H21227" s="1" t="s">
        <v>28913</v>
      </c>
      <c r="I21227" s="2">
        <v>45495</v>
      </c>
      <c r="J21227" s="5">
        <v>382.43</v>
      </c>
    </row>
    <row r="21228" spans="2:10" x14ac:dyDescent="0.25">
      <c r="B21228" s="1" t="s">
        <v>28914</v>
      </c>
      <c r="C21228" s="1" t="s">
        <v>28915</v>
      </c>
      <c r="D21228" s="1">
        <v>70</v>
      </c>
      <c r="E21228" s="1" t="s">
        <v>44</v>
      </c>
      <c r="F21228" s="1" t="s">
        <v>45</v>
      </c>
      <c r="G21228" s="1" t="s">
        <v>15</v>
      </c>
      <c r="H21228" s="1" t="s">
        <v>28916</v>
      </c>
      <c r="I21228" s="2">
        <v>44210</v>
      </c>
      <c r="J21228" s="5">
        <v>440.39</v>
      </c>
    </row>
    <row r="21229" spans="2:10" x14ac:dyDescent="0.25">
      <c r="B21229" s="1" t="s">
        <v>28914</v>
      </c>
      <c r="C21229" s="1" t="s">
        <v>28915</v>
      </c>
      <c r="D21229" s="1">
        <v>70</v>
      </c>
      <c r="E21229" s="1" t="s">
        <v>44</v>
      </c>
      <c r="F21229" s="1" t="s">
        <v>45</v>
      </c>
      <c r="G21229" s="1" t="s">
        <v>19</v>
      </c>
      <c r="H21229" s="1" t="s">
        <v>28917</v>
      </c>
      <c r="I21229" s="2">
        <v>44793</v>
      </c>
      <c r="J21229" s="5">
        <v>170.66</v>
      </c>
    </row>
    <row r="21230" spans="2:10" x14ac:dyDescent="0.25">
      <c r="B21230" s="1" t="s">
        <v>28914</v>
      </c>
      <c r="C21230" s="1" t="s">
        <v>28915</v>
      </c>
      <c r="D21230" s="1">
        <v>70</v>
      </c>
      <c r="E21230" s="1" t="s">
        <v>44</v>
      </c>
      <c r="F21230" s="1" t="s">
        <v>45</v>
      </c>
      <c r="G21230" s="1" t="s">
        <v>22</v>
      </c>
      <c r="H21230" s="1" t="s">
        <v>28918</v>
      </c>
      <c r="I21230" s="2">
        <v>44341</v>
      </c>
      <c r="J21230" s="5">
        <v>133.59</v>
      </c>
    </row>
    <row r="21231" spans="2:10" x14ac:dyDescent="0.25">
      <c r="B21231" s="1" t="s">
        <v>28914</v>
      </c>
      <c r="C21231" s="1" t="s">
        <v>28915</v>
      </c>
      <c r="D21231" s="1">
        <v>70</v>
      </c>
      <c r="E21231" s="1" t="s">
        <v>44</v>
      </c>
      <c r="F21231" s="1" t="s">
        <v>45</v>
      </c>
      <c r="G21231" s="1" t="s">
        <v>22</v>
      </c>
      <c r="H21231" s="1" t="s">
        <v>28919</v>
      </c>
      <c r="I21231" s="2">
        <v>45460</v>
      </c>
      <c r="J21231" s="5">
        <v>322.74</v>
      </c>
    </row>
    <row r="21232" spans="2:10" x14ac:dyDescent="0.25">
      <c r="B21232" s="1" t="s">
        <v>28914</v>
      </c>
      <c r="C21232" s="1" t="s">
        <v>28915</v>
      </c>
      <c r="D21232" s="1">
        <v>70</v>
      </c>
      <c r="E21232" s="1" t="s">
        <v>44</v>
      </c>
      <c r="F21232" s="1" t="s">
        <v>45</v>
      </c>
      <c r="G21232" s="1" t="s">
        <v>13</v>
      </c>
      <c r="H21232" s="1" t="s">
        <v>28920</v>
      </c>
      <c r="I21232" s="2">
        <v>45126</v>
      </c>
      <c r="J21232" s="5">
        <v>121.82</v>
      </c>
    </row>
    <row r="21233" spans="2:10" x14ac:dyDescent="0.25">
      <c r="B21233" s="1" t="s">
        <v>28914</v>
      </c>
      <c r="C21233" s="1" t="s">
        <v>28915</v>
      </c>
      <c r="D21233" s="1">
        <v>70</v>
      </c>
      <c r="E21233" s="1" t="s">
        <v>44</v>
      </c>
      <c r="F21233" s="1" t="s">
        <v>45</v>
      </c>
      <c r="G21233" s="1" t="s">
        <v>22</v>
      </c>
      <c r="H21233" s="1" t="s">
        <v>28921</v>
      </c>
      <c r="I21233" s="2">
        <v>44582</v>
      </c>
      <c r="J21233" s="5">
        <v>13.49</v>
      </c>
    </row>
    <row r="21234" spans="2:10" x14ac:dyDescent="0.25">
      <c r="B21234" s="1" t="s">
        <v>28914</v>
      </c>
      <c r="C21234" s="1" t="s">
        <v>28915</v>
      </c>
      <c r="D21234" s="1">
        <v>70</v>
      </c>
      <c r="E21234" s="1" t="s">
        <v>44</v>
      </c>
      <c r="F21234" s="1" t="s">
        <v>45</v>
      </c>
      <c r="G21234" s="1" t="s">
        <v>22</v>
      </c>
      <c r="H21234" s="1" t="s">
        <v>28922</v>
      </c>
      <c r="I21234" s="2">
        <v>45292</v>
      </c>
      <c r="J21234" s="5">
        <v>308.86</v>
      </c>
    </row>
    <row r="21235" spans="2:10" x14ac:dyDescent="0.25">
      <c r="B21235" s="1" t="s">
        <v>28914</v>
      </c>
      <c r="C21235" s="1" t="s">
        <v>28915</v>
      </c>
      <c r="D21235" s="1">
        <v>70</v>
      </c>
      <c r="E21235" s="1" t="s">
        <v>44</v>
      </c>
      <c r="F21235" s="1" t="s">
        <v>45</v>
      </c>
      <c r="G21235" s="1" t="s">
        <v>13</v>
      </c>
      <c r="H21235" s="1" t="s">
        <v>28923</v>
      </c>
      <c r="I21235" s="2">
        <v>44479</v>
      </c>
      <c r="J21235" s="5">
        <v>169.13</v>
      </c>
    </row>
    <row r="21236" spans="2:10" x14ac:dyDescent="0.25">
      <c r="B21236" s="1" t="s">
        <v>28914</v>
      </c>
      <c r="C21236" s="1" t="s">
        <v>28915</v>
      </c>
      <c r="D21236" s="1">
        <v>70</v>
      </c>
      <c r="E21236" s="1" t="s">
        <v>44</v>
      </c>
      <c r="F21236" s="1" t="s">
        <v>45</v>
      </c>
      <c r="G21236" s="1" t="s">
        <v>15</v>
      </c>
      <c r="H21236" s="1" t="s">
        <v>28924</v>
      </c>
      <c r="I21236" s="2">
        <v>44642</v>
      </c>
      <c r="J21236" s="5">
        <v>368.64</v>
      </c>
    </row>
    <row r="21237" spans="2:10" x14ac:dyDescent="0.25">
      <c r="B21237" s="1" t="s">
        <v>28914</v>
      </c>
      <c r="C21237" s="1" t="s">
        <v>28915</v>
      </c>
      <c r="D21237" s="1">
        <v>70</v>
      </c>
      <c r="E21237" s="1" t="s">
        <v>44</v>
      </c>
      <c r="F21237" s="1" t="s">
        <v>45</v>
      </c>
      <c r="G21237" s="1" t="s">
        <v>15</v>
      </c>
      <c r="H21237" s="1" t="s">
        <v>28925</v>
      </c>
      <c r="I21237" s="2">
        <v>44319</v>
      </c>
      <c r="J21237" s="5">
        <v>359.25</v>
      </c>
    </row>
    <row r="21238" spans="2:10" x14ac:dyDescent="0.25">
      <c r="B21238" s="1" t="s">
        <v>28926</v>
      </c>
      <c r="C21238" s="1" t="s">
        <v>28927</v>
      </c>
      <c r="D21238" s="1">
        <v>26</v>
      </c>
      <c r="E21238" s="1" t="s">
        <v>34</v>
      </c>
      <c r="F21238" s="1" t="s">
        <v>67</v>
      </c>
      <c r="G21238" s="1" t="s">
        <v>17</v>
      </c>
      <c r="H21238" s="1" t="s">
        <v>28928</v>
      </c>
      <c r="I21238" s="2">
        <v>45318</v>
      </c>
      <c r="J21238" s="5">
        <v>264.11</v>
      </c>
    </row>
    <row r="21239" spans="2:10" x14ac:dyDescent="0.25">
      <c r="B21239" s="1" t="s">
        <v>28926</v>
      </c>
      <c r="C21239" s="1" t="s">
        <v>28927</v>
      </c>
      <c r="D21239" s="1">
        <v>26</v>
      </c>
      <c r="E21239" s="1" t="s">
        <v>34</v>
      </c>
      <c r="F21239" s="1" t="s">
        <v>67</v>
      </c>
      <c r="G21239" s="1" t="s">
        <v>22</v>
      </c>
      <c r="H21239" s="1" t="s">
        <v>28929</v>
      </c>
      <c r="I21239" s="2">
        <v>44494</v>
      </c>
      <c r="J21239" s="5">
        <v>293.81</v>
      </c>
    </row>
    <row r="21240" spans="2:10" x14ac:dyDescent="0.25">
      <c r="B21240" s="1" t="s">
        <v>28926</v>
      </c>
      <c r="C21240" s="1" t="s">
        <v>28927</v>
      </c>
      <c r="D21240" s="1">
        <v>26</v>
      </c>
      <c r="E21240" s="1" t="s">
        <v>34</v>
      </c>
      <c r="F21240" s="1" t="s">
        <v>67</v>
      </c>
      <c r="G21240" s="1" t="s">
        <v>15</v>
      </c>
      <c r="H21240" s="1" t="s">
        <v>28930</v>
      </c>
      <c r="I21240" s="2">
        <v>44511</v>
      </c>
      <c r="J21240" s="5">
        <v>37.68</v>
      </c>
    </row>
    <row r="21241" spans="2:10" x14ac:dyDescent="0.25">
      <c r="B21241" s="1" t="s">
        <v>28926</v>
      </c>
      <c r="C21241" s="1" t="s">
        <v>28927</v>
      </c>
      <c r="D21241" s="1">
        <v>26</v>
      </c>
      <c r="E21241" s="1" t="s">
        <v>34</v>
      </c>
      <c r="F21241" s="1" t="s">
        <v>67</v>
      </c>
      <c r="G21241" s="1" t="s">
        <v>17</v>
      </c>
      <c r="H21241" s="1" t="s">
        <v>28931</v>
      </c>
      <c r="I21241" s="2">
        <v>45527</v>
      </c>
      <c r="J21241" s="5">
        <v>315.25</v>
      </c>
    </row>
    <row r="21242" spans="2:10" x14ac:dyDescent="0.25">
      <c r="B21242" s="1" t="s">
        <v>28926</v>
      </c>
      <c r="C21242" s="1" t="s">
        <v>28927</v>
      </c>
      <c r="D21242" s="1">
        <v>26</v>
      </c>
      <c r="E21242" s="1" t="s">
        <v>34</v>
      </c>
      <c r="F21242" s="1" t="s">
        <v>67</v>
      </c>
      <c r="G21242" s="1" t="s">
        <v>22</v>
      </c>
      <c r="H21242" s="1" t="s">
        <v>28932</v>
      </c>
      <c r="I21242" s="2">
        <v>44962</v>
      </c>
      <c r="J21242" s="5">
        <v>401.5</v>
      </c>
    </row>
    <row r="21243" spans="2:10" x14ac:dyDescent="0.25">
      <c r="B21243" s="1" t="s">
        <v>28926</v>
      </c>
      <c r="C21243" s="1" t="s">
        <v>28927</v>
      </c>
      <c r="D21243" s="1">
        <v>26</v>
      </c>
      <c r="E21243" s="1" t="s">
        <v>34</v>
      </c>
      <c r="F21243" s="1" t="s">
        <v>67</v>
      </c>
      <c r="G21243" s="1" t="s">
        <v>13</v>
      </c>
      <c r="H21243" s="1" t="s">
        <v>28933</v>
      </c>
      <c r="I21243" s="2">
        <v>45109</v>
      </c>
      <c r="J21243" s="5">
        <v>184.05</v>
      </c>
    </row>
    <row r="21244" spans="2:10" x14ac:dyDescent="0.25">
      <c r="B21244" s="1" t="s">
        <v>28934</v>
      </c>
      <c r="C21244" s="1" t="s">
        <v>28935</v>
      </c>
      <c r="D21244" s="1">
        <v>55</v>
      </c>
      <c r="E21244" s="1" t="s">
        <v>44</v>
      </c>
      <c r="F21244" s="1" t="s">
        <v>12</v>
      </c>
      <c r="G21244" s="1" t="s">
        <v>13</v>
      </c>
      <c r="H21244" s="1" t="s">
        <v>28936</v>
      </c>
      <c r="I21244" s="2">
        <v>44926</v>
      </c>
      <c r="J21244" s="5">
        <v>152.28</v>
      </c>
    </row>
    <row r="21245" spans="2:10" x14ac:dyDescent="0.25">
      <c r="B21245" s="1" t="s">
        <v>28934</v>
      </c>
      <c r="C21245" s="1" t="s">
        <v>28935</v>
      </c>
      <c r="D21245" s="1">
        <v>55</v>
      </c>
      <c r="E21245" s="1" t="s">
        <v>44</v>
      </c>
      <c r="F21245" s="1" t="s">
        <v>12</v>
      </c>
      <c r="G21245" s="1" t="s">
        <v>17</v>
      </c>
      <c r="H21245" s="1" t="s">
        <v>28937</v>
      </c>
      <c r="I21245" s="2">
        <v>45114</v>
      </c>
      <c r="J21245" s="5">
        <v>431.64</v>
      </c>
    </row>
    <row r="21246" spans="2:10" x14ac:dyDescent="0.25">
      <c r="B21246" s="1" t="s">
        <v>28934</v>
      </c>
      <c r="C21246" s="1" t="s">
        <v>28935</v>
      </c>
      <c r="D21246" s="1">
        <v>55</v>
      </c>
      <c r="E21246" s="1" t="s">
        <v>44</v>
      </c>
      <c r="F21246" s="1" t="s">
        <v>12</v>
      </c>
      <c r="G21246" s="1" t="s">
        <v>17</v>
      </c>
      <c r="H21246" s="1" t="s">
        <v>28938</v>
      </c>
      <c r="I21246" s="2">
        <v>44416</v>
      </c>
      <c r="J21246" s="5">
        <v>308.39999999999998</v>
      </c>
    </row>
    <row r="21247" spans="2:10" x14ac:dyDescent="0.25">
      <c r="B21247" s="1" t="s">
        <v>28934</v>
      </c>
      <c r="C21247" s="1" t="s">
        <v>28935</v>
      </c>
      <c r="D21247" s="1">
        <v>55</v>
      </c>
      <c r="E21247" s="1" t="s">
        <v>44</v>
      </c>
      <c r="F21247" s="1" t="s">
        <v>12</v>
      </c>
      <c r="G21247" s="1" t="s">
        <v>15</v>
      </c>
      <c r="H21247" s="1" t="s">
        <v>28939</v>
      </c>
      <c r="I21247" s="2">
        <v>43870</v>
      </c>
      <c r="J21247" s="5">
        <v>405.3</v>
      </c>
    </row>
    <row r="21248" spans="2:10" x14ac:dyDescent="0.25">
      <c r="B21248" s="1" t="s">
        <v>28934</v>
      </c>
      <c r="C21248" s="1" t="s">
        <v>28935</v>
      </c>
      <c r="D21248" s="1">
        <v>55</v>
      </c>
      <c r="E21248" s="1" t="s">
        <v>44</v>
      </c>
      <c r="F21248" s="1" t="s">
        <v>12</v>
      </c>
      <c r="G21248" s="1" t="s">
        <v>22</v>
      </c>
      <c r="H21248" s="1" t="s">
        <v>28940</v>
      </c>
      <c r="I21248" s="2">
        <v>45324</v>
      </c>
      <c r="J21248" s="5">
        <v>359.84</v>
      </c>
    </row>
    <row r="21249" spans="2:10" x14ac:dyDescent="0.25">
      <c r="B21249" s="1" t="s">
        <v>28934</v>
      </c>
      <c r="C21249" s="1" t="s">
        <v>28935</v>
      </c>
      <c r="D21249" s="1">
        <v>55</v>
      </c>
      <c r="E21249" s="1" t="s">
        <v>44</v>
      </c>
      <c r="F21249" s="1" t="s">
        <v>12</v>
      </c>
      <c r="G21249" s="1" t="s">
        <v>13</v>
      </c>
      <c r="H21249" s="1" t="s">
        <v>28941</v>
      </c>
      <c r="I21249" s="2">
        <v>44241</v>
      </c>
      <c r="J21249" s="5">
        <v>189.99</v>
      </c>
    </row>
    <row r="21250" spans="2:10" x14ac:dyDescent="0.25">
      <c r="B21250" s="1" t="s">
        <v>28942</v>
      </c>
      <c r="C21250" s="1" t="s">
        <v>28943</v>
      </c>
      <c r="D21250" s="1">
        <v>21</v>
      </c>
      <c r="E21250" s="1" t="s">
        <v>11</v>
      </c>
      <c r="F21250" s="1" t="s">
        <v>67</v>
      </c>
      <c r="G21250" s="1" t="s">
        <v>22</v>
      </c>
      <c r="H21250" s="1" t="s">
        <v>28944</v>
      </c>
      <c r="I21250" s="2">
        <v>45247</v>
      </c>
      <c r="J21250" s="5">
        <v>187.14</v>
      </c>
    </row>
    <row r="21251" spans="2:10" x14ac:dyDescent="0.25">
      <c r="B21251" s="1" t="s">
        <v>28942</v>
      </c>
      <c r="C21251" s="1" t="s">
        <v>28943</v>
      </c>
      <c r="D21251" s="1">
        <v>21</v>
      </c>
      <c r="E21251" s="1" t="s">
        <v>11</v>
      </c>
      <c r="F21251" s="1" t="s">
        <v>67</v>
      </c>
      <c r="G21251" s="1" t="s">
        <v>15</v>
      </c>
      <c r="H21251" s="1" t="s">
        <v>28945</v>
      </c>
      <c r="I21251" s="2">
        <v>45422</v>
      </c>
      <c r="J21251" s="5">
        <v>176.43</v>
      </c>
    </row>
    <row r="21252" spans="2:10" x14ac:dyDescent="0.25">
      <c r="B21252" s="1" t="s">
        <v>28942</v>
      </c>
      <c r="C21252" s="1" t="s">
        <v>28943</v>
      </c>
      <c r="D21252" s="1">
        <v>21</v>
      </c>
      <c r="E21252" s="1" t="s">
        <v>11</v>
      </c>
      <c r="F21252" s="1" t="s">
        <v>67</v>
      </c>
      <c r="G21252" s="1" t="s">
        <v>15</v>
      </c>
      <c r="H21252" s="1" t="s">
        <v>28946</v>
      </c>
      <c r="I21252" s="2">
        <v>44427</v>
      </c>
      <c r="J21252" s="5">
        <v>82.89</v>
      </c>
    </row>
    <row r="21253" spans="2:10" x14ac:dyDescent="0.25">
      <c r="B21253" s="1" t="s">
        <v>28942</v>
      </c>
      <c r="C21253" s="1" t="s">
        <v>28943</v>
      </c>
      <c r="D21253" s="1">
        <v>21</v>
      </c>
      <c r="E21253" s="1" t="s">
        <v>11</v>
      </c>
      <c r="F21253" s="1" t="s">
        <v>67</v>
      </c>
      <c r="G21253" s="1" t="s">
        <v>22</v>
      </c>
      <c r="H21253" s="1" t="s">
        <v>28947</v>
      </c>
      <c r="I21253" s="2">
        <v>43849</v>
      </c>
      <c r="J21253" s="5">
        <v>431.88</v>
      </c>
    </row>
    <row r="21254" spans="2:10" x14ac:dyDescent="0.25">
      <c r="B21254" s="1" t="s">
        <v>28942</v>
      </c>
      <c r="C21254" s="1" t="s">
        <v>28943</v>
      </c>
      <c r="D21254" s="1">
        <v>21</v>
      </c>
      <c r="E21254" s="1" t="s">
        <v>11</v>
      </c>
      <c r="F21254" s="1" t="s">
        <v>67</v>
      </c>
      <c r="G21254" s="1" t="s">
        <v>17</v>
      </c>
      <c r="H21254" s="1" t="s">
        <v>28948</v>
      </c>
      <c r="I21254" s="2">
        <v>44598</v>
      </c>
      <c r="J21254" s="5">
        <v>94.19</v>
      </c>
    </row>
    <row r="21255" spans="2:10" x14ac:dyDescent="0.25">
      <c r="B21255" s="1" t="s">
        <v>28942</v>
      </c>
      <c r="C21255" s="1" t="s">
        <v>28943</v>
      </c>
      <c r="D21255" s="1">
        <v>21</v>
      </c>
      <c r="E21255" s="1" t="s">
        <v>11</v>
      </c>
      <c r="F21255" s="1" t="s">
        <v>67</v>
      </c>
      <c r="G21255" s="1" t="s">
        <v>13</v>
      </c>
      <c r="H21255" s="1" t="s">
        <v>28949</v>
      </c>
      <c r="I21255" s="2">
        <v>45510</v>
      </c>
      <c r="J21255" s="5">
        <v>183.13</v>
      </c>
    </row>
    <row r="21256" spans="2:10" x14ac:dyDescent="0.25">
      <c r="B21256" s="1" t="s">
        <v>28942</v>
      </c>
      <c r="C21256" s="1" t="s">
        <v>28943</v>
      </c>
      <c r="D21256" s="1">
        <v>21</v>
      </c>
      <c r="E21256" s="1" t="s">
        <v>11</v>
      </c>
      <c r="F21256" s="1" t="s">
        <v>67</v>
      </c>
      <c r="G21256" s="1" t="s">
        <v>15</v>
      </c>
      <c r="H21256" s="1" t="s">
        <v>28950</v>
      </c>
      <c r="I21256" s="2">
        <v>45010</v>
      </c>
      <c r="J21256" s="5">
        <v>20.79</v>
      </c>
    </row>
    <row r="21257" spans="2:10" x14ac:dyDescent="0.25">
      <c r="B21257" s="1" t="s">
        <v>28942</v>
      </c>
      <c r="C21257" s="1" t="s">
        <v>28943</v>
      </c>
      <c r="D21257" s="1">
        <v>21</v>
      </c>
      <c r="E21257" s="1" t="s">
        <v>11</v>
      </c>
      <c r="F21257" s="1" t="s">
        <v>67</v>
      </c>
      <c r="G21257" s="1" t="s">
        <v>15</v>
      </c>
      <c r="H21257" s="1" t="s">
        <v>28951</v>
      </c>
      <c r="I21257" s="2">
        <v>43837</v>
      </c>
      <c r="J21257" s="5">
        <v>361.98</v>
      </c>
    </row>
    <row r="21258" spans="2:10" x14ac:dyDescent="0.25">
      <c r="B21258" s="1" t="s">
        <v>28942</v>
      </c>
      <c r="C21258" s="1" t="s">
        <v>28943</v>
      </c>
      <c r="D21258" s="1">
        <v>21</v>
      </c>
      <c r="E21258" s="1" t="s">
        <v>11</v>
      </c>
      <c r="F21258" s="1" t="s">
        <v>67</v>
      </c>
      <c r="G21258" s="1" t="s">
        <v>13</v>
      </c>
      <c r="H21258" s="1" t="s">
        <v>28952</v>
      </c>
      <c r="I21258" s="2">
        <v>45205</v>
      </c>
      <c r="J21258" s="5">
        <v>417.43</v>
      </c>
    </row>
    <row r="21259" spans="2:10" x14ac:dyDescent="0.25">
      <c r="B21259" s="1" t="s">
        <v>28953</v>
      </c>
      <c r="C21259" s="1" t="s">
        <v>28954</v>
      </c>
      <c r="D21259" s="1">
        <v>39</v>
      </c>
      <c r="E21259" s="1" t="s">
        <v>44</v>
      </c>
      <c r="F21259" s="1" t="s">
        <v>88</v>
      </c>
      <c r="G21259" s="1" t="s">
        <v>22</v>
      </c>
      <c r="H21259" s="1" t="s">
        <v>28955</v>
      </c>
      <c r="I21259" s="2">
        <v>43898</v>
      </c>
      <c r="J21259" s="5">
        <v>266.99</v>
      </c>
    </row>
    <row r="21260" spans="2:10" x14ac:dyDescent="0.25">
      <c r="B21260" s="1" t="s">
        <v>28956</v>
      </c>
      <c r="C21260" s="1" t="s">
        <v>28957</v>
      </c>
      <c r="D21260" s="1">
        <v>35</v>
      </c>
      <c r="E21260" s="1" t="s">
        <v>11</v>
      </c>
      <c r="F21260" s="1" t="s">
        <v>88</v>
      </c>
      <c r="G21260" s="1" t="s">
        <v>17</v>
      </c>
      <c r="H21260" s="1" t="s">
        <v>28958</v>
      </c>
      <c r="I21260" s="2">
        <v>44312</v>
      </c>
      <c r="J21260" s="5">
        <v>315.77</v>
      </c>
    </row>
    <row r="21261" spans="2:10" x14ac:dyDescent="0.25">
      <c r="B21261" s="1" t="s">
        <v>28956</v>
      </c>
      <c r="C21261" s="1" t="s">
        <v>28957</v>
      </c>
      <c r="D21261" s="1">
        <v>35</v>
      </c>
      <c r="E21261" s="1" t="s">
        <v>11</v>
      </c>
      <c r="F21261" s="1" t="s">
        <v>88</v>
      </c>
      <c r="G21261" s="1" t="s">
        <v>13</v>
      </c>
      <c r="H21261" s="1" t="s">
        <v>28959</v>
      </c>
      <c r="I21261" s="2">
        <v>44344</v>
      </c>
      <c r="J21261" s="5">
        <v>361.16</v>
      </c>
    </row>
    <row r="21262" spans="2:10" x14ac:dyDescent="0.25">
      <c r="B21262" s="1" t="s">
        <v>28956</v>
      </c>
      <c r="C21262" s="1" t="s">
        <v>28957</v>
      </c>
      <c r="D21262" s="1">
        <v>35</v>
      </c>
      <c r="E21262" s="1" t="s">
        <v>11</v>
      </c>
      <c r="F21262" s="1" t="s">
        <v>88</v>
      </c>
      <c r="G21262" s="1" t="s">
        <v>17</v>
      </c>
      <c r="H21262" s="1" t="s">
        <v>28960</v>
      </c>
      <c r="I21262" s="2">
        <v>45160</v>
      </c>
      <c r="J21262" s="5">
        <v>191.55</v>
      </c>
    </row>
    <row r="21263" spans="2:10" x14ac:dyDescent="0.25">
      <c r="B21263" s="1" t="s">
        <v>28956</v>
      </c>
      <c r="C21263" s="1" t="s">
        <v>28957</v>
      </c>
      <c r="D21263" s="1">
        <v>35</v>
      </c>
      <c r="E21263" s="1" t="s">
        <v>11</v>
      </c>
      <c r="F21263" s="1" t="s">
        <v>88</v>
      </c>
      <c r="G21263" s="1" t="s">
        <v>22</v>
      </c>
      <c r="H21263" s="1" t="s">
        <v>28961</v>
      </c>
      <c r="I21263" s="2">
        <v>44676</v>
      </c>
      <c r="J21263" s="5">
        <v>161.91999999999999</v>
      </c>
    </row>
    <row r="21264" spans="2:10" x14ac:dyDescent="0.25">
      <c r="B21264" s="1" t="s">
        <v>28956</v>
      </c>
      <c r="C21264" s="1" t="s">
        <v>28957</v>
      </c>
      <c r="D21264" s="1">
        <v>35</v>
      </c>
      <c r="E21264" s="1" t="s">
        <v>11</v>
      </c>
      <c r="F21264" s="1" t="s">
        <v>88</v>
      </c>
      <c r="G21264" s="1" t="s">
        <v>19</v>
      </c>
      <c r="H21264" s="1" t="s">
        <v>28962</v>
      </c>
      <c r="I21264" s="2">
        <v>45394</v>
      </c>
      <c r="J21264" s="5">
        <v>10.130000000000001</v>
      </c>
    </row>
    <row r="21265" spans="2:10" x14ac:dyDescent="0.25">
      <c r="B21265" s="1" t="s">
        <v>28956</v>
      </c>
      <c r="C21265" s="1" t="s">
        <v>28957</v>
      </c>
      <c r="D21265" s="1">
        <v>35</v>
      </c>
      <c r="E21265" s="1" t="s">
        <v>11</v>
      </c>
      <c r="F21265" s="1" t="s">
        <v>88</v>
      </c>
      <c r="G21265" s="1" t="s">
        <v>19</v>
      </c>
      <c r="H21265" s="1" t="s">
        <v>28963</v>
      </c>
      <c r="I21265" s="2">
        <v>45223</v>
      </c>
      <c r="J21265" s="5">
        <v>478.46</v>
      </c>
    </row>
    <row r="21266" spans="2:10" x14ac:dyDescent="0.25">
      <c r="B21266" s="1" t="s">
        <v>28956</v>
      </c>
      <c r="C21266" s="1" t="s">
        <v>28957</v>
      </c>
      <c r="D21266" s="1">
        <v>35</v>
      </c>
      <c r="E21266" s="1" t="s">
        <v>11</v>
      </c>
      <c r="F21266" s="1" t="s">
        <v>88</v>
      </c>
      <c r="G21266" s="1" t="s">
        <v>17</v>
      </c>
      <c r="H21266" s="1" t="s">
        <v>28964</v>
      </c>
      <c r="I21266" s="2">
        <v>44461</v>
      </c>
      <c r="J21266" s="5">
        <v>131.97</v>
      </c>
    </row>
    <row r="21267" spans="2:10" x14ac:dyDescent="0.25">
      <c r="B21267" s="1" t="s">
        <v>28956</v>
      </c>
      <c r="C21267" s="1" t="s">
        <v>28957</v>
      </c>
      <c r="D21267" s="1">
        <v>35</v>
      </c>
      <c r="E21267" s="1" t="s">
        <v>11</v>
      </c>
      <c r="F21267" s="1" t="s">
        <v>88</v>
      </c>
      <c r="G21267" s="1" t="s">
        <v>22</v>
      </c>
      <c r="H21267" s="1" t="s">
        <v>28965</v>
      </c>
      <c r="I21267" s="2">
        <v>45199</v>
      </c>
      <c r="J21267" s="5">
        <v>56.24</v>
      </c>
    </row>
    <row r="21268" spans="2:10" x14ac:dyDescent="0.25">
      <c r="B21268" s="1" t="s">
        <v>28966</v>
      </c>
      <c r="C21268" s="1" t="s">
        <v>5495</v>
      </c>
      <c r="D21268" s="1">
        <v>59</v>
      </c>
      <c r="E21268" s="1" t="s">
        <v>11</v>
      </c>
      <c r="F21268" s="1" t="s">
        <v>88</v>
      </c>
      <c r="G21268" s="1" t="s">
        <v>19</v>
      </c>
      <c r="H21268" s="1" t="s">
        <v>28967</v>
      </c>
      <c r="I21268" s="2">
        <v>44365</v>
      </c>
      <c r="J21268" s="5">
        <v>138.09</v>
      </c>
    </row>
    <row r="21269" spans="2:10" x14ac:dyDescent="0.25">
      <c r="B21269" s="1" t="s">
        <v>28966</v>
      </c>
      <c r="C21269" s="1" t="s">
        <v>5495</v>
      </c>
      <c r="D21269" s="1">
        <v>59</v>
      </c>
      <c r="E21269" s="1" t="s">
        <v>11</v>
      </c>
      <c r="F21269" s="1" t="s">
        <v>88</v>
      </c>
      <c r="G21269" s="1" t="s">
        <v>22</v>
      </c>
      <c r="H21269" s="1" t="s">
        <v>28968</v>
      </c>
      <c r="I21269" s="2">
        <v>44364</v>
      </c>
      <c r="J21269" s="5">
        <v>148.76</v>
      </c>
    </row>
    <row r="21270" spans="2:10" x14ac:dyDescent="0.25">
      <c r="B21270" s="1" t="s">
        <v>28966</v>
      </c>
      <c r="C21270" s="1" t="s">
        <v>5495</v>
      </c>
      <c r="D21270" s="1">
        <v>59</v>
      </c>
      <c r="E21270" s="1" t="s">
        <v>11</v>
      </c>
      <c r="F21270" s="1" t="s">
        <v>88</v>
      </c>
      <c r="G21270" s="1" t="s">
        <v>22</v>
      </c>
      <c r="H21270" s="1" t="s">
        <v>28969</v>
      </c>
      <c r="I21270" s="2">
        <v>45332</v>
      </c>
      <c r="J21270" s="5">
        <v>420.47</v>
      </c>
    </row>
    <row r="21271" spans="2:10" x14ac:dyDescent="0.25">
      <c r="B21271" s="1" t="s">
        <v>28966</v>
      </c>
      <c r="C21271" s="1" t="s">
        <v>5495</v>
      </c>
      <c r="D21271" s="1">
        <v>59</v>
      </c>
      <c r="E21271" s="1" t="s">
        <v>11</v>
      </c>
      <c r="F21271" s="1" t="s">
        <v>88</v>
      </c>
      <c r="G21271" s="1" t="s">
        <v>22</v>
      </c>
      <c r="H21271" s="1" t="s">
        <v>28970</v>
      </c>
      <c r="I21271" s="2">
        <v>45526</v>
      </c>
      <c r="J21271" s="5">
        <v>27.62</v>
      </c>
    </row>
    <row r="21272" spans="2:10" x14ac:dyDescent="0.25">
      <c r="B21272" s="1" t="s">
        <v>28966</v>
      </c>
      <c r="C21272" s="1" t="s">
        <v>5495</v>
      </c>
      <c r="D21272" s="1">
        <v>59</v>
      </c>
      <c r="E21272" s="1" t="s">
        <v>11</v>
      </c>
      <c r="F21272" s="1" t="s">
        <v>88</v>
      </c>
      <c r="G21272" s="1" t="s">
        <v>13</v>
      </c>
      <c r="H21272" s="1" t="s">
        <v>28971</v>
      </c>
      <c r="I21272" s="2">
        <v>44136</v>
      </c>
      <c r="J21272" s="5">
        <v>74.03</v>
      </c>
    </row>
    <row r="21273" spans="2:10" x14ac:dyDescent="0.25">
      <c r="B21273" s="1" t="s">
        <v>28972</v>
      </c>
      <c r="C21273" s="1" t="s">
        <v>28973</v>
      </c>
      <c r="D21273" s="1">
        <v>45</v>
      </c>
      <c r="E21273" s="1" t="s">
        <v>44</v>
      </c>
      <c r="F21273" s="1" t="s">
        <v>67</v>
      </c>
      <c r="G21273" s="1" t="s">
        <v>13</v>
      </c>
      <c r="H21273" s="1" t="s">
        <v>28974</v>
      </c>
      <c r="I21273" s="2">
        <v>44916</v>
      </c>
      <c r="J21273" s="5">
        <v>184.79</v>
      </c>
    </row>
    <row r="21274" spans="2:10" x14ac:dyDescent="0.25">
      <c r="B21274" s="1" t="s">
        <v>28972</v>
      </c>
      <c r="C21274" s="1" t="s">
        <v>28973</v>
      </c>
      <c r="D21274" s="1">
        <v>45</v>
      </c>
      <c r="E21274" s="1" t="s">
        <v>44</v>
      </c>
      <c r="F21274" s="1" t="s">
        <v>67</v>
      </c>
      <c r="G21274" s="1" t="s">
        <v>19</v>
      </c>
      <c r="H21274" s="1" t="s">
        <v>28975</v>
      </c>
      <c r="I21274" s="2">
        <v>44440</v>
      </c>
      <c r="J21274" s="5">
        <v>124.45</v>
      </c>
    </row>
    <row r="21275" spans="2:10" x14ac:dyDescent="0.25">
      <c r="B21275" s="1" t="s">
        <v>28972</v>
      </c>
      <c r="C21275" s="1" t="s">
        <v>28973</v>
      </c>
      <c r="D21275" s="1">
        <v>45</v>
      </c>
      <c r="E21275" s="1" t="s">
        <v>44</v>
      </c>
      <c r="F21275" s="1" t="s">
        <v>67</v>
      </c>
      <c r="G21275" s="1" t="s">
        <v>22</v>
      </c>
      <c r="H21275" s="1" t="s">
        <v>28976</v>
      </c>
      <c r="I21275" s="2">
        <v>44164</v>
      </c>
      <c r="J21275" s="5">
        <v>407.99</v>
      </c>
    </row>
    <row r="21276" spans="2:10" x14ac:dyDescent="0.25">
      <c r="B21276" s="1" t="s">
        <v>28972</v>
      </c>
      <c r="C21276" s="1" t="s">
        <v>28973</v>
      </c>
      <c r="D21276" s="1">
        <v>45</v>
      </c>
      <c r="E21276" s="1" t="s">
        <v>44</v>
      </c>
      <c r="F21276" s="1" t="s">
        <v>67</v>
      </c>
      <c r="G21276" s="1" t="s">
        <v>22</v>
      </c>
      <c r="H21276" s="1" t="s">
        <v>28977</v>
      </c>
      <c r="I21276" s="2">
        <v>43915</v>
      </c>
      <c r="J21276" s="5">
        <v>384.91</v>
      </c>
    </row>
    <row r="21277" spans="2:10" x14ac:dyDescent="0.25">
      <c r="B21277" s="1" t="s">
        <v>28972</v>
      </c>
      <c r="C21277" s="1" t="s">
        <v>28973</v>
      </c>
      <c r="D21277" s="1">
        <v>45</v>
      </c>
      <c r="E21277" s="1" t="s">
        <v>44</v>
      </c>
      <c r="F21277" s="1" t="s">
        <v>67</v>
      </c>
      <c r="G21277" s="1" t="s">
        <v>13</v>
      </c>
      <c r="H21277" s="1" t="s">
        <v>28978</v>
      </c>
      <c r="I21277" s="2">
        <v>45508</v>
      </c>
      <c r="J21277" s="5">
        <v>257.68</v>
      </c>
    </row>
    <row r="21278" spans="2:10" x14ac:dyDescent="0.25">
      <c r="B21278" s="1" t="s">
        <v>28972</v>
      </c>
      <c r="C21278" s="1" t="s">
        <v>28973</v>
      </c>
      <c r="D21278" s="1">
        <v>45</v>
      </c>
      <c r="E21278" s="1" t="s">
        <v>44</v>
      </c>
      <c r="F21278" s="1" t="s">
        <v>67</v>
      </c>
      <c r="G21278" s="1" t="s">
        <v>17</v>
      </c>
      <c r="H21278" s="1" t="s">
        <v>28979</v>
      </c>
      <c r="I21278" s="2">
        <v>44755</v>
      </c>
      <c r="J21278" s="5">
        <v>310.17</v>
      </c>
    </row>
    <row r="21279" spans="2:10" x14ac:dyDescent="0.25">
      <c r="B21279" s="1" t="s">
        <v>28972</v>
      </c>
      <c r="C21279" s="1" t="s">
        <v>28973</v>
      </c>
      <c r="D21279" s="1">
        <v>45</v>
      </c>
      <c r="E21279" s="1" t="s">
        <v>44</v>
      </c>
      <c r="F21279" s="1" t="s">
        <v>67</v>
      </c>
      <c r="G21279" s="1" t="s">
        <v>17</v>
      </c>
      <c r="H21279" s="1" t="s">
        <v>28980</v>
      </c>
      <c r="I21279" s="2">
        <v>44229</v>
      </c>
      <c r="J21279" s="5">
        <v>338.74</v>
      </c>
    </row>
    <row r="21280" spans="2:10" x14ac:dyDescent="0.25">
      <c r="B21280" s="1" t="s">
        <v>28972</v>
      </c>
      <c r="C21280" s="1" t="s">
        <v>28973</v>
      </c>
      <c r="D21280" s="1">
        <v>45</v>
      </c>
      <c r="E21280" s="1" t="s">
        <v>44</v>
      </c>
      <c r="F21280" s="1" t="s">
        <v>67</v>
      </c>
      <c r="G21280" s="1" t="s">
        <v>17</v>
      </c>
      <c r="H21280" s="1" t="s">
        <v>28981</v>
      </c>
      <c r="I21280" s="2">
        <v>45336</v>
      </c>
      <c r="J21280" s="5">
        <v>121.72</v>
      </c>
    </row>
    <row r="21281" spans="2:10" x14ac:dyDescent="0.25">
      <c r="B21281" s="1" t="s">
        <v>28982</v>
      </c>
      <c r="C21281" s="1" t="s">
        <v>28983</v>
      </c>
      <c r="D21281" s="1">
        <v>57</v>
      </c>
      <c r="E21281" s="1" t="s">
        <v>34</v>
      </c>
      <c r="F21281" s="1" t="s">
        <v>88</v>
      </c>
      <c r="G21281" s="1" t="s">
        <v>13</v>
      </c>
      <c r="H21281" s="1" t="s">
        <v>28984</v>
      </c>
      <c r="I21281" s="2">
        <v>44515</v>
      </c>
      <c r="J21281" s="5">
        <v>307.76</v>
      </c>
    </row>
    <row r="21282" spans="2:10" x14ac:dyDescent="0.25">
      <c r="B21282" s="1" t="s">
        <v>28982</v>
      </c>
      <c r="C21282" s="1" t="s">
        <v>28983</v>
      </c>
      <c r="D21282" s="1">
        <v>57</v>
      </c>
      <c r="E21282" s="1" t="s">
        <v>34</v>
      </c>
      <c r="F21282" s="1" t="s">
        <v>88</v>
      </c>
      <c r="G21282" s="1" t="s">
        <v>13</v>
      </c>
      <c r="H21282" s="1" t="s">
        <v>28985</v>
      </c>
      <c r="I21282" s="2">
        <v>44464</v>
      </c>
      <c r="J21282" s="5">
        <v>42.38</v>
      </c>
    </row>
    <row r="21283" spans="2:10" x14ac:dyDescent="0.25">
      <c r="B21283" s="1" t="s">
        <v>28982</v>
      </c>
      <c r="C21283" s="1" t="s">
        <v>28983</v>
      </c>
      <c r="D21283" s="1">
        <v>57</v>
      </c>
      <c r="E21283" s="1" t="s">
        <v>34</v>
      </c>
      <c r="F21283" s="1" t="s">
        <v>88</v>
      </c>
      <c r="G21283" s="1" t="s">
        <v>17</v>
      </c>
      <c r="H21283" s="1" t="s">
        <v>28986</v>
      </c>
      <c r="I21283" s="2">
        <v>45078</v>
      </c>
      <c r="J21283" s="5">
        <v>268.68</v>
      </c>
    </row>
    <row r="21284" spans="2:10" x14ac:dyDescent="0.25">
      <c r="B21284" s="1" t="s">
        <v>28987</v>
      </c>
      <c r="C21284" s="1" t="s">
        <v>28988</v>
      </c>
      <c r="D21284" s="1">
        <v>48</v>
      </c>
      <c r="E21284" s="1" t="s">
        <v>11</v>
      </c>
      <c r="F21284" s="1" t="s">
        <v>88</v>
      </c>
      <c r="G21284" s="1" t="s">
        <v>19</v>
      </c>
      <c r="H21284" s="1" t="s">
        <v>28989</v>
      </c>
      <c r="I21284" s="2">
        <v>45312</v>
      </c>
      <c r="J21284" s="5">
        <v>368.31</v>
      </c>
    </row>
    <row r="21285" spans="2:10" x14ac:dyDescent="0.25">
      <c r="B21285" s="1" t="s">
        <v>28987</v>
      </c>
      <c r="C21285" s="1" t="s">
        <v>28988</v>
      </c>
      <c r="D21285" s="1">
        <v>48</v>
      </c>
      <c r="E21285" s="1" t="s">
        <v>11</v>
      </c>
      <c r="F21285" s="1" t="s">
        <v>88</v>
      </c>
      <c r="G21285" s="1" t="s">
        <v>15</v>
      </c>
      <c r="H21285" s="1" t="s">
        <v>28990</v>
      </c>
      <c r="I21285" s="2">
        <v>44163</v>
      </c>
      <c r="J21285" s="5">
        <v>221.02</v>
      </c>
    </row>
    <row r="21286" spans="2:10" x14ac:dyDescent="0.25">
      <c r="B21286" s="1" t="s">
        <v>28991</v>
      </c>
      <c r="C21286" s="1" t="s">
        <v>28992</v>
      </c>
      <c r="D21286" s="1">
        <v>49</v>
      </c>
      <c r="E21286" s="1" t="s">
        <v>34</v>
      </c>
      <c r="F21286" s="1" t="s">
        <v>67</v>
      </c>
      <c r="G21286" s="1" t="s">
        <v>15</v>
      </c>
      <c r="H21286" s="1" t="s">
        <v>28993</v>
      </c>
      <c r="I21286" s="2">
        <v>44080</v>
      </c>
      <c r="J21286" s="5">
        <v>306.37</v>
      </c>
    </row>
    <row r="21287" spans="2:10" x14ac:dyDescent="0.25">
      <c r="B21287" s="1" t="s">
        <v>28991</v>
      </c>
      <c r="C21287" s="1" t="s">
        <v>28992</v>
      </c>
      <c r="D21287" s="1">
        <v>49</v>
      </c>
      <c r="E21287" s="1" t="s">
        <v>34</v>
      </c>
      <c r="F21287" s="1" t="s">
        <v>67</v>
      </c>
      <c r="G21287" s="1" t="s">
        <v>13</v>
      </c>
      <c r="H21287" s="1" t="s">
        <v>28994</v>
      </c>
      <c r="I21287" s="2">
        <v>45539</v>
      </c>
      <c r="J21287" s="5">
        <v>446.45</v>
      </c>
    </row>
    <row r="21288" spans="2:10" x14ac:dyDescent="0.25">
      <c r="B21288" s="1" t="s">
        <v>28991</v>
      </c>
      <c r="C21288" s="1" t="s">
        <v>28992</v>
      </c>
      <c r="D21288" s="1">
        <v>49</v>
      </c>
      <c r="E21288" s="1" t="s">
        <v>34</v>
      </c>
      <c r="F21288" s="1" t="s">
        <v>67</v>
      </c>
      <c r="G21288" s="1" t="s">
        <v>15</v>
      </c>
      <c r="H21288" s="1" t="s">
        <v>28995</v>
      </c>
      <c r="I21288" s="2">
        <v>44085</v>
      </c>
      <c r="J21288" s="5">
        <v>189.63</v>
      </c>
    </row>
    <row r="21289" spans="2:10" x14ac:dyDescent="0.25">
      <c r="B21289" s="1" t="s">
        <v>28991</v>
      </c>
      <c r="C21289" s="1" t="s">
        <v>28992</v>
      </c>
      <c r="D21289" s="1">
        <v>49</v>
      </c>
      <c r="E21289" s="1" t="s">
        <v>34</v>
      </c>
      <c r="F21289" s="1" t="s">
        <v>67</v>
      </c>
      <c r="G21289" s="1" t="s">
        <v>19</v>
      </c>
      <c r="H21289" s="1" t="s">
        <v>28996</v>
      </c>
      <c r="I21289" s="2">
        <v>45626</v>
      </c>
      <c r="J21289" s="5">
        <v>419.11</v>
      </c>
    </row>
    <row r="21290" spans="2:10" x14ac:dyDescent="0.25">
      <c r="B21290" s="1" t="s">
        <v>28997</v>
      </c>
      <c r="C21290" s="1" t="s">
        <v>28998</v>
      </c>
      <c r="D21290" s="1">
        <v>67</v>
      </c>
      <c r="E21290" s="1" t="s">
        <v>34</v>
      </c>
      <c r="F21290" s="1" t="s">
        <v>88</v>
      </c>
      <c r="G21290" s="1" t="s">
        <v>15</v>
      </c>
      <c r="H21290" s="1" t="s">
        <v>28999</v>
      </c>
      <c r="I21290" s="2">
        <v>45476</v>
      </c>
      <c r="J21290" s="5">
        <v>300.23</v>
      </c>
    </row>
    <row r="21291" spans="2:10" x14ac:dyDescent="0.25">
      <c r="B21291" s="1" t="s">
        <v>28997</v>
      </c>
      <c r="C21291" s="1" t="s">
        <v>28998</v>
      </c>
      <c r="D21291" s="1">
        <v>67</v>
      </c>
      <c r="E21291" s="1" t="s">
        <v>34</v>
      </c>
      <c r="F21291" s="1" t="s">
        <v>88</v>
      </c>
      <c r="G21291" s="1" t="s">
        <v>15</v>
      </c>
      <c r="H21291" s="1" t="s">
        <v>29000</v>
      </c>
      <c r="I21291" s="2">
        <v>44316</v>
      </c>
      <c r="J21291" s="5">
        <v>128.91999999999999</v>
      </c>
    </row>
    <row r="21292" spans="2:10" x14ac:dyDescent="0.25">
      <c r="B21292" s="1" t="s">
        <v>28997</v>
      </c>
      <c r="C21292" s="1" t="s">
        <v>28998</v>
      </c>
      <c r="D21292" s="1">
        <v>67</v>
      </c>
      <c r="E21292" s="1" t="s">
        <v>34</v>
      </c>
      <c r="F21292" s="1" t="s">
        <v>88</v>
      </c>
      <c r="G21292" s="1" t="s">
        <v>13</v>
      </c>
      <c r="H21292" s="1" t="s">
        <v>29001</v>
      </c>
      <c r="I21292" s="2">
        <v>44962</v>
      </c>
      <c r="J21292" s="5">
        <v>114.8</v>
      </c>
    </row>
    <row r="21293" spans="2:10" x14ac:dyDescent="0.25">
      <c r="B21293" s="1" t="s">
        <v>28997</v>
      </c>
      <c r="C21293" s="1" t="s">
        <v>28998</v>
      </c>
      <c r="D21293" s="1">
        <v>67</v>
      </c>
      <c r="E21293" s="1" t="s">
        <v>34</v>
      </c>
      <c r="F21293" s="1" t="s">
        <v>88</v>
      </c>
      <c r="G21293" s="1" t="s">
        <v>13</v>
      </c>
      <c r="H21293" s="1" t="s">
        <v>29002</v>
      </c>
      <c r="I21293" s="2">
        <v>44252</v>
      </c>
      <c r="J21293" s="5">
        <v>295.42</v>
      </c>
    </row>
    <row r="21294" spans="2:10" x14ac:dyDescent="0.25">
      <c r="B21294" s="1" t="s">
        <v>28997</v>
      </c>
      <c r="C21294" s="1" t="s">
        <v>28998</v>
      </c>
      <c r="D21294" s="1">
        <v>67</v>
      </c>
      <c r="E21294" s="1" t="s">
        <v>34</v>
      </c>
      <c r="F21294" s="1" t="s">
        <v>88</v>
      </c>
      <c r="G21294" s="1" t="s">
        <v>15</v>
      </c>
      <c r="H21294" s="1" t="s">
        <v>29003</v>
      </c>
      <c r="I21294" s="2">
        <v>45051</v>
      </c>
      <c r="J21294" s="5">
        <v>399.16</v>
      </c>
    </row>
    <row r="21295" spans="2:10" x14ac:dyDescent="0.25">
      <c r="B21295" s="1" t="s">
        <v>28997</v>
      </c>
      <c r="C21295" s="1" t="s">
        <v>28998</v>
      </c>
      <c r="D21295" s="1">
        <v>67</v>
      </c>
      <c r="E21295" s="1" t="s">
        <v>34</v>
      </c>
      <c r="F21295" s="1" t="s">
        <v>88</v>
      </c>
      <c r="G21295" s="1" t="s">
        <v>13</v>
      </c>
      <c r="H21295" s="1" t="s">
        <v>29004</v>
      </c>
      <c r="I21295" s="2">
        <v>44031</v>
      </c>
      <c r="J21295" s="5">
        <v>210.16</v>
      </c>
    </row>
    <row r="21296" spans="2:10" x14ac:dyDescent="0.25">
      <c r="B21296" s="1" t="s">
        <v>29005</v>
      </c>
      <c r="C21296" s="1" t="s">
        <v>29006</v>
      </c>
      <c r="D21296" s="1">
        <v>67</v>
      </c>
      <c r="E21296" s="1" t="s">
        <v>44</v>
      </c>
      <c r="F21296" s="1" t="s">
        <v>67</v>
      </c>
      <c r="G21296" s="1" t="s">
        <v>13</v>
      </c>
      <c r="H21296" s="1" t="s">
        <v>29007</v>
      </c>
      <c r="I21296" s="2">
        <v>45055</v>
      </c>
      <c r="J21296" s="5">
        <v>384.48</v>
      </c>
    </row>
    <row r="21297" spans="2:10" x14ac:dyDescent="0.25">
      <c r="B21297" s="1" t="s">
        <v>29005</v>
      </c>
      <c r="C21297" s="1" t="s">
        <v>29006</v>
      </c>
      <c r="D21297" s="1">
        <v>67</v>
      </c>
      <c r="E21297" s="1" t="s">
        <v>44</v>
      </c>
      <c r="F21297" s="1" t="s">
        <v>67</v>
      </c>
      <c r="G21297" s="1" t="s">
        <v>15</v>
      </c>
      <c r="H21297" s="1" t="s">
        <v>29008</v>
      </c>
      <c r="I21297" s="2">
        <v>44047</v>
      </c>
      <c r="J21297" s="5">
        <v>392.66</v>
      </c>
    </row>
    <row r="21298" spans="2:10" x14ac:dyDescent="0.25">
      <c r="B21298" s="1" t="s">
        <v>29009</v>
      </c>
      <c r="C21298" s="1" t="s">
        <v>29010</v>
      </c>
      <c r="D21298" s="1">
        <v>65</v>
      </c>
      <c r="E21298" s="1" t="s">
        <v>34</v>
      </c>
      <c r="F21298" s="1" t="s">
        <v>88</v>
      </c>
      <c r="G21298" s="1" t="s">
        <v>15</v>
      </c>
      <c r="H21298" s="1" t="s">
        <v>29011</v>
      </c>
      <c r="I21298" s="2">
        <v>44047</v>
      </c>
      <c r="J21298" s="5">
        <v>219.59</v>
      </c>
    </row>
    <row r="21299" spans="2:10" x14ac:dyDescent="0.25">
      <c r="B21299" s="1" t="s">
        <v>29009</v>
      </c>
      <c r="C21299" s="1" t="s">
        <v>29010</v>
      </c>
      <c r="D21299" s="1">
        <v>65</v>
      </c>
      <c r="E21299" s="1" t="s">
        <v>34</v>
      </c>
      <c r="F21299" s="1" t="s">
        <v>88</v>
      </c>
      <c r="G21299" s="1" t="s">
        <v>22</v>
      </c>
      <c r="H21299" s="1" t="s">
        <v>29012</v>
      </c>
      <c r="I21299" s="2">
        <v>43917</v>
      </c>
      <c r="J21299" s="5">
        <v>203.14</v>
      </c>
    </row>
    <row r="21300" spans="2:10" x14ac:dyDescent="0.25">
      <c r="B21300" s="1" t="s">
        <v>29009</v>
      </c>
      <c r="C21300" s="1" t="s">
        <v>29010</v>
      </c>
      <c r="D21300" s="1">
        <v>65</v>
      </c>
      <c r="E21300" s="1" t="s">
        <v>34</v>
      </c>
      <c r="F21300" s="1" t="s">
        <v>88</v>
      </c>
      <c r="G21300" s="1" t="s">
        <v>19</v>
      </c>
      <c r="H21300" s="1" t="s">
        <v>29013</v>
      </c>
      <c r="I21300" s="2">
        <v>44021</v>
      </c>
      <c r="J21300" s="5">
        <v>181.28</v>
      </c>
    </row>
    <row r="21301" spans="2:10" x14ac:dyDescent="0.25">
      <c r="B21301" s="1" t="s">
        <v>29009</v>
      </c>
      <c r="C21301" s="1" t="s">
        <v>29010</v>
      </c>
      <c r="D21301" s="1">
        <v>65</v>
      </c>
      <c r="E21301" s="1" t="s">
        <v>34</v>
      </c>
      <c r="F21301" s="1" t="s">
        <v>88</v>
      </c>
      <c r="G21301" s="1" t="s">
        <v>22</v>
      </c>
      <c r="H21301" s="1" t="s">
        <v>29014</v>
      </c>
      <c r="I21301" s="2">
        <v>44848</v>
      </c>
      <c r="J21301" s="5">
        <v>12.94</v>
      </c>
    </row>
    <row r="21302" spans="2:10" x14ac:dyDescent="0.25">
      <c r="B21302" s="1" t="s">
        <v>29009</v>
      </c>
      <c r="C21302" s="1" t="s">
        <v>29010</v>
      </c>
      <c r="D21302" s="1">
        <v>65</v>
      </c>
      <c r="E21302" s="1" t="s">
        <v>34</v>
      </c>
      <c r="F21302" s="1" t="s">
        <v>88</v>
      </c>
      <c r="G21302" s="1" t="s">
        <v>15</v>
      </c>
      <c r="H21302" s="1" t="s">
        <v>29015</v>
      </c>
      <c r="I21302" s="2">
        <v>44346</v>
      </c>
      <c r="J21302" s="5">
        <v>346.13</v>
      </c>
    </row>
    <row r="21303" spans="2:10" x14ac:dyDescent="0.25">
      <c r="B21303" s="1" t="s">
        <v>29009</v>
      </c>
      <c r="C21303" s="1" t="s">
        <v>29010</v>
      </c>
      <c r="D21303" s="1">
        <v>65</v>
      </c>
      <c r="E21303" s="1" t="s">
        <v>34</v>
      </c>
      <c r="F21303" s="1" t="s">
        <v>88</v>
      </c>
      <c r="G21303" s="1" t="s">
        <v>17</v>
      </c>
      <c r="H21303" s="1" t="s">
        <v>29016</v>
      </c>
      <c r="I21303" s="2">
        <v>44796</v>
      </c>
      <c r="J21303" s="5">
        <v>273.45</v>
      </c>
    </row>
    <row r="21304" spans="2:10" x14ac:dyDescent="0.25">
      <c r="B21304" s="1" t="s">
        <v>29009</v>
      </c>
      <c r="C21304" s="1" t="s">
        <v>29010</v>
      </c>
      <c r="D21304" s="1">
        <v>65</v>
      </c>
      <c r="E21304" s="1" t="s">
        <v>34</v>
      </c>
      <c r="F21304" s="1" t="s">
        <v>88</v>
      </c>
      <c r="G21304" s="1" t="s">
        <v>19</v>
      </c>
      <c r="H21304" s="1" t="s">
        <v>29017</v>
      </c>
      <c r="I21304" s="2">
        <v>44776</v>
      </c>
      <c r="J21304" s="5">
        <v>201.89</v>
      </c>
    </row>
    <row r="21305" spans="2:10" x14ac:dyDescent="0.25">
      <c r="B21305" s="1" t="s">
        <v>29018</v>
      </c>
      <c r="C21305" s="1" t="s">
        <v>29019</v>
      </c>
      <c r="D21305" s="1">
        <v>19</v>
      </c>
      <c r="E21305" s="1" t="s">
        <v>44</v>
      </c>
      <c r="F21305" s="1" t="s">
        <v>12</v>
      </c>
      <c r="G21305" s="1" t="s">
        <v>19</v>
      </c>
      <c r="H21305" s="1" t="s">
        <v>29020</v>
      </c>
      <c r="I21305" s="2">
        <v>44537</v>
      </c>
      <c r="J21305" s="5">
        <v>314.89999999999998</v>
      </c>
    </row>
    <row r="21306" spans="2:10" x14ac:dyDescent="0.25">
      <c r="B21306" s="1" t="s">
        <v>29018</v>
      </c>
      <c r="C21306" s="1" t="s">
        <v>29019</v>
      </c>
      <c r="D21306" s="1">
        <v>19</v>
      </c>
      <c r="E21306" s="1" t="s">
        <v>44</v>
      </c>
      <c r="F21306" s="1" t="s">
        <v>12</v>
      </c>
      <c r="G21306" s="1" t="s">
        <v>19</v>
      </c>
      <c r="H21306" s="1" t="s">
        <v>29021</v>
      </c>
      <c r="I21306" s="2">
        <v>45038</v>
      </c>
      <c r="J21306" s="5">
        <v>372.4</v>
      </c>
    </row>
    <row r="21307" spans="2:10" x14ac:dyDescent="0.25">
      <c r="B21307" s="1" t="s">
        <v>29018</v>
      </c>
      <c r="C21307" s="1" t="s">
        <v>29019</v>
      </c>
      <c r="D21307" s="1">
        <v>19</v>
      </c>
      <c r="E21307" s="1" t="s">
        <v>44</v>
      </c>
      <c r="F21307" s="1" t="s">
        <v>12</v>
      </c>
      <c r="G21307" s="1" t="s">
        <v>19</v>
      </c>
      <c r="H21307" s="1" t="s">
        <v>29022</v>
      </c>
      <c r="I21307" s="2">
        <v>45373</v>
      </c>
      <c r="J21307" s="5">
        <v>39.56</v>
      </c>
    </row>
    <row r="21308" spans="2:10" x14ac:dyDescent="0.25">
      <c r="B21308" s="1" t="s">
        <v>29018</v>
      </c>
      <c r="C21308" s="1" t="s">
        <v>29019</v>
      </c>
      <c r="D21308" s="1">
        <v>19</v>
      </c>
      <c r="E21308" s="1" t="s">
        <v>44</v>
      </c>
      <c r="F21308" s="1" t="s">
        <v>12</v>
      </c>
      <c r="G21308" s="1" t="s">
        <v>22</v>
      </c>
      <c r="H21308" s="1" t="s">
        <v>29023</v>
      </c>
      <c r="I21308" s="2">
        <v>45351</v>
      </c>
      <c r="J21308" s="5">
        <v>376.32</v>
      </c>
    </row>
    <row r="21309" spans="2:10" x14ac:dyDescent="0.25">
      <c r="B21309" s="1" t="s">
        <v>29018</v>
      </c>
      <c r="C21309" s="1" t="s">
        <v>29019</v>
      </c>
      <c r="D21309" s="1">
        <v>19</v>
      </c>
      <c r="E21309" s="1" t="s">
        <v>44</v>
      </c>
      <c r="F21309" s="1" t="s">
        <v>12</v>
      </c>
      <c r="G21309" s="1" t="s">
        <v>22</v>
      </c>
      <c r="H21309" s="1" t="s">
        <v>29024</v>
      </c>
      <c r="I21309" s="2">
        <v>45379</v>
      </c>
      <c r="J21309" s="5">
        <v>329.3</v>
      </c>
    </row>
    <row r="21310" spans="2:10" x14ac:dyDescent="0.25">
      <c r="B21310" s="1" t="s">
        <v>29025</v>
      </c>
      <c r="C21310" s="1" t="s">
        <v>29026</v>
      </c>
      <c r="D21310" s="1">
        <v>50</v>
      </c>
      <c r="E21310" s="1" t="s">
        <v>11</v>
      </c>
      <c r="F21310" s="1" t="s">
        <v>88</v>
      </c>
      <c r="G21310" s="1" t="s">
        <v>13</v>
      </c>
      <c r="H21310" s="1" t="s">
        <v>29027</v>
      </c>
      <c r="I21310" s="2">
        <v>44260</v>
      </c>
      <c r="J21310" s="5">
        <v>36.72</v>
      </c>
    </row>
    <row r="21311" spans="2:10" x14ac:dyDescent="0.25">
      <c r="B21311" s="1" t="s">
        <v>29025</v>
      </c>
      <c r="C21311" s="1" t="s">
        <v>29026</v>
      </c>
      <c r="D21311" s="1">
        <v>50</v>
      </c>
      <c r="E21311" s="1" t="s">
        <v>11</v>
      </c>
      <c r="F21311" s="1" t="s">
        <v>88</v>
      </c>
      <c r="G21311" s="1" t="s">
        <v>13</v>
      </c>
      <c r="H21311" s="1" t="s">
        <v>29028</v>
      </c>
      <c r="I21311" s="2">
        <v>44925</v>
      </c>
      <c r="J21311" s="5">
        <v>127.88</v>
      </c>
    </row>
    <row r="21312" spans="2:10" x14ac:dyDescent="0.25">
      <c r="B21312" s="1" t="s">
        <v>29025</v>
      </c>
      <c r="C21312" s="1" t="s">
        <v>29026</v>
      </c>
      <c r="D21312" s="1">
        <v>50</v>
      </c>
      <c r="E21312" s="1" t="s">
        <v>11</v>
      </c>
      <c r="F21312" s="1" t="s">
        <v>88</v>
      </c>
      <c r="G21312" s="1" t="s">
        <v>19</v>
      </c>
      <c r="H21312" s="1" t="s">
        <v>29029</v>
      </c>
      <c r="I21312" s="2">
        <v>44515</v>
      </c>
      <c r="J21312" s="5">
        <v>393.77</v>
      </c>
    </row>
    <row r="21313" spans="2:10" x14ac:dyDescent="0.25">
      <c r="B21313" s="1" t="s">
        <v>29025</v>
      </c>
      <c r="C21313" s="1" t="s">
        <v>29026</v>
      </c>
      <c r="D21313" s="1">
        <v>50</v>
      </c>
      <c r="E21313" s="1" t="s">
        <v>11</v>
      </c>
      <c r="F21313" s="1" t="s">
        <v>88</v>
      </c>
      <c r="G21313" s="1" t="s">
        <v>13</v>
      </c>
      <c r="H21313" s="1" t="s">
        <v>29030</v>
      </c>
      <c r="I21313" s="2">
        <v>44916</v>
      </c>
      <c r="J21313" s="5">
        <v>426.89</v>
      </c>
    </row>
    <row r="21314" spans="2:10" x14ac:dyDescent="0.25">
      <c r="B21314" s="1" t="s">
        <v>29031</v>
      </c>
      <c r="C21314" s="1" t="s">
        <v>29032</v>
      </c>
      <c r="D21314" s="1">
        <v>70</v>
      </c>
      <c r="E21314" s="1" t="s">
        <v>11</v>
      </c>
      <c r="F21314" s="1" t="s">
        <v>67</v>
      </c>
      <c r="G21314" s="1" t="s">
        <v>13</v>
      </c>
      <c r="H21314" s="1" t="s">
        <v>29033</v>
      </c>
      <c r="I21314" s="2">
        <v>44902</v>
      </c>
      <c r="J21314" s="5">
        <v>134.16999999999999</v>
      </c>
    </row>
    <row r="21315" spans="2:10" x14ac:dyDescent="0.25">
      <c r="B21315" s="1" t="s">
        <v>29031</v>
      </c>
      <c r="C21315" s="1" t="s">
        <v>29032</v>
      </c>
      <c r="D21315" s="1">
        <v>70</v>
      </c>
      <c r="E21315" s="1" t="s">
        <v>11</v>
      </c>
      <c r="F21315" s="1" t="s">
        <v>67</v>
      </c>
      <c r="G21315" s="1" t="s">
        <v>15</v>
      </c>
      <c r="H21315" s="1" t="s">
        <v>29034</v>
      </c>
      <c r="I21315" s="2">
        <v>45575</v>
      </c>
      <c r="J21315" s="5">
        <v>74.56</v>
      </c>
    </row>
    <row r="21316" spans="2:10" x14ac:dyDescent="0.25">
      <c r="B21316" s="1" t="s">
        <v>29031</v>
      </c>
      <c r="C21316" s="1" t="s">
        <v>29032</v>
      </c>
      <c r="D21316" s="1">
        <v>70</v>
      </c>
      <c r="E21316" s="1" t="s">
        <v>11</v>
      </c>
      <c r="F21316" s="1" t="s">
        <v>67</v>
      </c>
      <c r="G21316" s="1" t="s">
        <v>13</v>
      </c>
      <c r="H21316" s="1" t="s">
        <v>29035</v>
      </c>
      <c r="I21316" s="2">
        <v>44200</v>
      </c>
      <c r="J21316" s="5">
        <v>215.11</v>
      </c>
    </row>
    <row r="21317" spans="2:10" x14ac:dyDescent="0.25">
      <c r="B21317" s="1" t="s">
        <v>29031</v>
      </c>
      <c r="C21317" s="1" t="s">
        <v>29032</v>
      </c>
      <c r="D21317" s="1">
        <v>70</v>
      </c>
      <c r="E21317" s="1" t="s">
        <v>11</v>
      </c>
      <c r="F21317" s="1" t="s">
        <v>67</v>
      </c>
      <c r="G21317" s="1" t="s">
        <v>13</v>
      </c>
      <c r="H21317" s="1" t="s">
        <v>29036</v>
      </c>
      <c r="I21317" s="2">
        <v>45152</v>
      </c>
      <c r="J21317" s="5">
        <v>247.27</v>
      </c>
    </row>
    <row r="21318" spans="2:10" x14ac:dyDescent="0.25">
      <c r="B21318" s="1" t="s">
        <v>29031</v>
      </c>
      <c r="C21318" s="1" t="s">
        <v>29032</v>
      </c>
      <c r="D21318" s="1">
        <v>70</v>
      </c>
      <c r="E21318" s="1" t="s">
        <v>11</v>
      </c>
      <c r="F21318" s="1" t="s">
        <v>67</v>
      </c>
      <c r="G21318" s="1" t="s">
        <v>17</v>
      </c>
      <c r="H21318" s="1" t="s">
        <v>29037</v>
      </c>
      <c r="I21318" s="2">
        <v>45330</v>
      </c>
      <c r="J21318" s="5">
        <v>18.47</v>
      </c>
    </row>
    <row r="21319" spans="2:10" x14ac:dyDescent="0.25">
      <c r="B21319" s="1" t="s">
        <v>29031</v>
      </c>
      <c r="C21319" s="1" t="s">
        <v>29032</v>
      </c>
      <c r="D21319" s="1">
        <v>70</v>
      </c>
      <c r="E21319" s="1" t="s">
        <v>11</v>
      </c>
      <c r="F21319" s="1" t="s">
        <v>67</v>
      </c>
      <c r="G21319" s="1" t="s">
        <v>19</v>
      </c>
      <c r="H21319" s="1" t="s">
        <v>29038</v>
      </c>
      <c r="I21319" s="2">
        <v>44597</v>
      </c>
      <c r="J21319" s="5">
        <v>55.33</v>
      </c>
    </row>
    <row r="21320" spans="2:10" x14ac:dyDescent="0.25">
      <c r="B21320" s="1" t="s">
        <v>29031</v>
      </c>
      <c r="C21320" s="1" t="s">
        <v>29032</v>
      </c>
      <c r="D21320" s="1">
        <v>70</v>
      </c>
      <c r="E21320" s="1" t="s">
        <v>11</v>
      </c>
      <c r="F21320" s="1" t="s">
        <v>67</v>
      </c>
      <c r="G21320" s="1" t="s">
        <v>13</v>
      </c>
      <c r="H21320" s="1" t="s">
        <v>29039</v>
      </c>
      <c r="I21320" s="2">
        <v>45446</v>
      </c>
      <c r="J21320" s="5">
        <v>171.53</v>
      </c>
    </row>
    <row r="21321" spans="2:10" x14ac:dyDescent="0.25">
      <c r="B21321" s="1" t="s">
        <v>29040</v>
      </c>
      <c r="C21321" s="1" t="s">
        <v>3769</v>
      </c>
      <c r="D21321" s="1">
        <v>24</v>
      </c>
      <c r="E21321" s="1" t="s">
        <v>34</v>
      </c>
      <c r="F21321" s="1" t="s">
        <v>88</v>
      </c>
      <c r="G21321" s="1" t="s">
        <v>19</v>
      </c>
      <c r="H21321" s="1" t="s">
        <v>29041</v>
      </c>
      <c r="I21321" s="2">
        <v>45548</v>
      </c>
      <c r="J21321" s="5">
        <v>375</v>
      </c>
    </row>
    <row r="21322" spans="2:10" x14ac:dyDescent="0.25">
      <c r="B21322" s="1" t="s">
        <v>29040</v>
      </c>
      <c r="C21322" s="1" t="s">
        <v>3769</v>
      </c>
      <c r="D21322" s="1">
        <v>24</v>
      </c>
      <c r="E21322" s="1" t="s">
        <v>34</v>
      </c>
      <c r="F21322" s="1" t="s">
        <v>88</v>
      </c>
      <c r="G21322" s="1" t="s">
        <v>15</v>
      </c>
      <c r="H21322" s="1" t="s">
        <v>29042</v>
      </c>
      <c r="I21322" s="2">
        <v>45115</v>
      </c>
      <c r="J21322" s="5">
        <v>255.75</v>
      </c>
    </row>
    <row r="21323" spans="2:10" x14ac:dyDescent="0.25">
      <c r="B21323" s="1" t="s">
        <v>29040</v>
      </c>
      <c r="C21323" s="1" t="s">
        <v>3769</v>
      </c>
      <c r="D21323" s="1">
        <v>24</v>
      </c>
      <c r="E21323" s="1" t="s">
        <v>34</v>
      </c>
      <c r="F21323" s="1" t="s">
        <v>88</v>
      </c>
      <c r="G21323" s="1" t="s">
        <v>17</v>
      </c>
      <c r="H21323" s="1" t="s">
        <v>29043</v>
      </c>
      <c r="I21323" s="2">
        <v>45327</v>
      </c>
      <c r="J21323" s="5">
        <v>487.64</v>
      </c>
    </row>
    <row r="21324" spans="2:10" x14ac:dyDescent="0.25">
      <c r="B21324" s="1" t="s">
        <v>29040</v>
      </c>
      <c r="C21324" s="1" t="s">
        <v>3769</v>
      </c>
      <c r="D21324" s="1">
        <v>24</v>
      </c>
      <c r="E21324" s="1" t="s">
        <v>34</v>
      </c>
      <c r="F21324" s="1" t="s">
        <v>88</v>
      </c>
      <c r="G21324" s="1" t="s">
        <v>15</v>
      </c>
      <c r="H21324" s="1" t="s">
        <v>29044</v>
      </c>
      <c r="I21324" s="2">
        <v>44668</v>
      </c>
      <c r="J21324" s="5">
        <v>408.29</v>
      </c>
    </row>
    <row r="21325" spans="2:10" x14ac:dyDescent="0.25">
      <c r="B21325" s="1" t="s">
        <v>29040</v>
      </c>
      <c r="C21325" s="1" t="s">
        <v>3769</v>
      </c>
      <c r="D21325" s="1">
        <v>24</v>
      </c>
      <c r="E21325" s="1" t="s">
        <v>34</v>
      </c>
      <c r="F21325" s="1" t="s">
        <v>88</v>
      </c>
      <c r="G21325" s="1" t="s">
        <v>19</v>
      </c>
      <c r="H21325" s="1" t="s">
        <v>29045</v>
      </c>
      <c r="I21325" s="2">
        <v>44582</v>
      </c>
      <c r="J21325" s="5">
        <v>247.26</v>
      </c>
    </row>
    <row r="21326" spans="2:10" x14ac:dyDescent="0.25">
      <c r="B21326" s="1" t="s">
        <v>29040</v>
      </c>
      <c r="C21326" s="1" t="s">
        <v>3769</v>
      </c>
      <c r="D21326" s="1">
        <v>24</v>
      </c>
      <c r="E21326" s="1" t="s">
        <v>34</v>
      </c>
      <c r="F21326" s="1" t="s">
        <v>88</v>
      </c>
      <c r="G21326" s="1" t="s">
        <v>15</v>
      </c>
      <c r="H21326" s="1" t="s">
        <v>29046</v>
      </c>
      <c r="I21326" s="2">
        <v>45105</v>
      </c>
      <c r="J21326" s="5">
        <v>312.58999999999997</v>
      </c>
    </row>
    <row r="21327" spans="2:10" x14ac:dyDescent="0.25">
      <c r="B21327" s="1" t="s">
        <v>29040</v>
      </c>
      <c r="C21327" s="1" t="s">
        <v>3769</v>
      </c>
      <c r="D21327" s="1">
        <v>24</v>
      </c>
      <c r="E21327" s="1" t="s">
        <v>34</v>
      </c>
      <c r="F21327" s="1" t="s">
        <v>88</v>
      </c>
      <c r="G21327" s="1" t="s">
        <v>17</v>
      </c>
      <c r="H21327" s="1" t="s">
        <v>29047</v>
      </c>
      <c r="I21327" s="2">
        <v>44402</v>
      </c>
      <c r="J21327" s="5">
        <v>471.03</v>
      </c>
    </row>
    <row r="21328" spans="2:10" x14ac:dyDescent="0.25">
      <c r="B21328" s="1" t="s">
        <v>29048</v>
      </c>
      <c r="C21328" s="1" t="s">
        <v>29049</v>
      </c>
      <c r="D21328" s="1">
        <v>53</v>
      </c>
      <c r="E21328" s="1" t="s">
        <v>44</v>
      </c>
      <c r="F21328" s="1" t="s">
        <v>88</v>
      </c>
      <c r="G21328" s="1" t="s">
        <v>13</v>
      </c>
      <c r="H21328" s="1" t="s">
        <v>29050</v>
      </c>
      <c r="I21328" s="2">
        <v>45388</v>
      </c>
      <c r="J21328" s="5">
        <v>325.20999999999998</v>
      </c>
    </row>
    <row r="21329" spans="2:10" x14ac:dyDescent="0.25">
      <c r="B21329" s="1" t="s">
        <v>29048</v>
      </c>
      <c r="C21329" s="1" t="s">
        <v>29049</v>
      </c>
      <c r="D21329" s="1">
        <v>53</v>
      </c>
      <c r="E21329" s="1" t="s">
        <v>44</v>
      </c>
      <c r="F21329" s="1" t="s">
        <v>88</v>
      </c>
      <c r="G21329" s="1" t="s">
        <v>15</v>
      </c>
      <c r="H21329" s="1" t="s">
        <v>29051</v>
      </c>
      <c r="I21329" s="2">
        <v>44598</v>
      </c>
      <c r="J21329" s="5">
        <v>85.03</v>
      </c>
    </row>
    <row r="21330" spans="2:10" x14ac:dyDescent="0.25">
      <c r="B21330" s="1" t="s">
        <v>29048</v>
      </c>
      <c r="C21330" s="1" t="s">
        <v>29049</v>
      </c>
      <c r="D21330" s="1">
        <v>53</v>
      </c>
      <c r="E21330" s="1" t="s">
        <v>44</v>
      </c>
      <c r="F21330" s="1" t="s">
        <v>88</v>
      </c>
      <c r="G21330" s="1" t="s">
        <v>22</v>
      </c>
      <c r="H21330" s="1" t="s">
        <v>29052</v>
      </c>
      <c r="I21330" s="2">
        <v>45258</v>
      </c>
      <c r="J21330" s="5">
        <v>246.88</v>
      </c>
    </row>
    <row r="21331" spans="2:10" x14ac:dyDescent="0.25">
      <c r="B21331" s="1" t="s">
        <v>29048</v>
      </c>
      <c r="C21331" s="1" t="s">
        <v>29049</v>
      </c>
      <c r="D21331" s="1">
        <v>53</v>
      </c>
      <c r="E21331" s="1" t="s">
        <v>44</v>
      </c>
      <c r="F21331" s="1" t="s">
        <v>88</v>
      </c>
      <c r="G21331" s="1" t="s">
        <v>13</v>
      </c>
      <c r="H21331" s="1" t="s">
        <v>29053</v>
      </c>
      <c r="I21331" s="2">
        <v>44878</v>
      </c>
      <c r="J21331" s="5">
        <v>435.2</v>
      </c>
    </row>
    <row r="21332" spans="2:10" x14ac:dyDescent="0.25">
      <c r="B21332" s="1" t="s">
        <v>29048</v>
      </c>
      <c r="C21332" s="1" t="s">
        <v>29049</v>
      </c>
      <c r="D21332" s="1">
        <v>53</v>
      </c>
      <c r="E21332" s="1" t="s">
        <v>44</v>
      </c>
      <c r="F21332" s="1" t="s">
        <v>88</v>
      </c>
      <c r="G21332" s="1" t="s">
        <v>13</v>
      </c>
      <c r="H21332" s="1" t="s">
        <v>29054</v>
      </c>
      <c r="I21332" s="2">
        <v>44304</v>
      </c>
      <c r="J21332" s="5">
        <v>161.5</v>
      </c>
    </row>
    <row r="21333" spans="2:10" x14ac:dyDescent="0.25">
      <c r="B21333" s="1" t="s">
        <v>29048</v>
      </c>
      <c r="C21333" s="1" t="s">
        <v>29049</v>
      </c>
      <c r="D21333" s="1">
        <v>53</v>
      </c>
      <c r="E21333" s="1" t="s">
        <v>44</v>
      </c>
      <c r="F21333" s="1" t="s">
        <v>88</v>
      </c>
      <c r="G21333" s="1" t="s">
        <v>13</v>
      </c>
      <c r="H21333" s="1" t="s">
        <v>29055</v>
      </c>
      <c r="I21333" s="2">
        <v>45197</v>
      </c>
      <c r="J21333" s="5">
        <v>154.81</v>
      </c>
    </row>
    <row r="21334" spans="2:10" x14ac:dyDescent="0.25">
      <c r="B21334" s="1" t="s">
        <v>29048</v>
      </c>
      <c r="C21334" s="1" t="s">
        <v>29049</v>
      </c>
      <c r="D21334" s="1">
        <v>53</v>
      </c>
      <c r="E21334" s="1" t="s">
        <v>44</v>
      </c>
      <c r="F21334" s="1" t="s">
        <v>88</v>
      </c>
      <c r="G21334" s="1" t="s">
        <v>17</v>
      </c>
      <c r="H21334" s="1" t="s">
        <v>29056</v>
      </c>
      <c r="I21334" s="2">
        <v>44903</v>
      </c>
      <c r="J21334" s="5">
        <v>43.23</v>
      </c>
    </row>
    <row r="21335" spans="2:10" x14ac:dyDescent="0.25">
      <c r="B21335" s="1" t="s">
        <v>29057</v>
      </c>
      <c r="C21335" s="1" t="s">
        <v>29058</v>
      </c>
      <c r="D21335" s="1">
        <v>56</v>
      </c>
      <c r="E21335" s="1" t="s">
        <v>11</v>
      </c>
      <c r="F21335" s="1" t="s">
        <v>12</v>
      </c>
      <c r="G21335" s="1" t="s">
        <v>13</v>
      </c>
      <c r="H21335" s="1" t="s">
        <v>29059</v>
      </c>
      <c r="I21335" s="2">
        <v>43967</v>
      </c>
      <c r="J21335" s="5">
        <v>262.77</v>
      </c>
    </row>
    <row r="21336" spans="2:10" x14ac:dyDescent="0.25">
      <c r="B21336" s="1" t="s">
        <v>29057</v>
      </c>
      <c r="C21336" s="1" t="s">
        <v>29058</v>
      </c>
      <c r="D21336" s="1">
        <v>56</v>
      </c>
      <c r="E21336" s="1" t="s">
        <v>11</v>
      </c>
      <c r="F21336" s="1" t="s">
        <v>12</v>
      </c>
      <c r="G21336" s="1" t="s">
        <v>19</v>
      </c>
      <c r="H21336" s="1" t="s">
        <v>29060</v>
      </c>
      <c r="I21336" s="2">
        <v>44357</v>
      </c>
      <c r="J21336" s="5">
        <v>381.57</v>
      </c>
    </row>
    <row r="21337" spans="2:10" x14ac:dyDescent="0.25">
      <c r="B21337" s="1" t="s">
        <v>29061</v>
      </c>
      <c r="C21337" s="1" t="s">
        <v>29062</v>
      </c>
      <c r="D21337" s="1">
        <v>37</v>
      </c>
      <c r="E21337" s="1" t="s">
        <v>44</v>
      </c>
      <c r="F21337" s="1" t="s">
        <v>45</v>
      </c>
      <c r="G21337" s="1" t="s">
        <v>19</v>
      </c>
      <c r="H21337" s="1" t="s">
        <v>29063</v>
      </c>
      <c r="I21337" s="2">
        <v>45438</v>
      </c>
      <c r="J21337" s="5">
        <v>24.98</v>
      </c>
    </row>
    <row r="21338" spans="2:10" x14ac:dyDescent="0.25">
      <c r="B21338" s="1" t="s">
        <v>29061</v>
      </c>
      <c r="C21338" s="1" t="s">
        <v>29062</v>
      </c>
      <c r="D21338" s="1">
        <v>37</v>
      </c>
      <c r="E21338" s="1" t="s">
        <v>44</v>
      </c>
      <c r="F21338" s="1" t="s">
        <v>45</v>
      </c>
      <c r="G21338" s="1" t="s">
        <v>15</v>
      </c>
      <c r="H21338" s="1" t="s">
        <v>29064</v>
      </c>
      <c r="I21338" s="2">
        <v>43855</v>
      </c>
      <c r="J21338" s="5">
        <v>360.21</v>
      </c>
    </row>
    <row r="21339" spans="2:10" x14ac:dyDescent="0.25">
      <c r="B21339" s="1" t="s">
        <v>29061</v>
      </c>
      <c r="C21339" s="1" t="s">
        <v>29062</v>
      </c>
      <c r="D21339" s="1">
        <v>37</v>
      </c>
      <c r="E21339" s="1" t="s">
        <v>44</v>
      </c>
      <c r="F21339" s="1" t="s">
        <v>45</v>
      </c>
      <c r="G21339" s="1" t="s">
        <v>13</v>
      </c>
      <c r="H21339" s="1" t="s">
        <v>29065</v>
      </c>
      <c r="I21339" s="2">
        <v>45593</v>
      </c>
      <c r="J21339" s="5">
        <v>118.71</v>
      </c>
    </row>
    <row r="21340" spans="2:10" x14ac:dyDescent="0.25">
      <c r="B21340" s="1" t="s">
        <v>29061</v>
      </c>
      <c r="C21340" s="1" t="s">
        <v>29062</v>
      </c>
      <c r="D21340" s="1">
        <v>37</v>
      </c>
      <c r="E21340" s="1" t="s">
        <v>44</v>
      </c>
      <c r="F21340" s="1" t="s">
        <v>45</v>
      </c>
      <c r="G21340" s="1" t="s">
        <v>17</v>
      </c>
      <c r="H21340" s="1" t="s">
        <v>29066</v>
      </c>
      <c r="I21340" s="2">
        <v>44492</v>
      </c>
      <c r="J21340" s="5">
        <v>464.41</v>
      </c>
    </row>
    <row r="21341" spans="2:10" x14ac:dyDescent="0.25">
      <c r="B21341" s="1" t="s">
        <v>29061</v>
      </c>
      <c r="C21341" s="1" t="s">
        <v>29062</v>
      </c>
      <c r="D21341" s="1">
        <v>37</v>
      </c>
      <c r="E21341" s="1" t="s">
        <v>44</v>
      </c>
      <c r="F21341" s="1" t="s">
        <v>45</v>
      </c>
      <c r="G21341" s="1" t="s">
        <v>17</v>
      </c>
      <c r="H21341" s="1" t="s">
        <v>29067</v>
      </c>
      <c r="I21341" s="2">
        <v>45465</v>
      </c>
      <c r="J21341" s="5">
        <v>192.65</v>
      </c>
    </row>
    <row r="21342" spans="2:10" x14ac:dyDescent="0.25">
      <c r="B21342" s="1" t="s">
        <v>29061</v>
      </c>
      <c r="C21342" s="1" t="s">
        <v>29062</v>
      </c>
      <c r="D21342" s="1">
        <v>37</v>
      </c>
      <c r="E21342" s="1" t="s">
        <v>44</v>
      </c>
      <c r="F21342" s="1" t="s">
        <v>45</v>
      </c>
      <c r="G21342" s="1" t="s">
        <v>19</v>
      </c>
      <c r="H21342" s="1" t="s">
        <v>29068</v>
      </c>
      <c r="I21342" s="2">
        <v>43916</v>
      </c>
      <c r="J21342" s="5">
        <v>124.15</v>
      </c>
    </row>
    <row r="21343" spans="2:10" x14ac:dyDescent="0.25">
      <c r="B21343" s="1" t="s">
        <v>29061</v>
      </c>
      <c r="C21343" s="1" t="s">
        <v>29062</v>
      </c>
      <c r="D21343" s="1">
        <v>37</v>
      </c>
      <c r="E21343" s="1" t="s">
        <v>44</v>
      </c>
      <c r="F21343" s="1" t="s">
        <v>45</v>
      </c>
      <c r="G21343" s="1" t="s">
        <v>22</v>
      </c>
      <c r="H21343" s="1" t="s">
        <v>29069</v>
      </c>
      <c r="I21343" s="2">
        <v>43951</v>
      </c>
      <c r="J21343" s="5">
        <v>278.62</v>
      </c>
    </row>
    <row r="21344" spans="2:10" x14ac:dyDescent="0.25">
      <c r="B21344" s="1" t="s">
        <v>29061</v>
      </c>
      <c r="C21344" s="1" t="s">
        <v>29062</v>
      </c>
      <c r="D21344" s="1">
        <v>37</v>
      </c>
      <c r="E21344" s="1" t="s">
        <v>44</v>
      </c>
      <c r="F21344" s="1" t="s">
        <v>45</v>
      </c>
      <c r="G21344" s="1" t="s">
        <v>22</v>
      </c>
      <c r="H21344" s="1" t="s">
        <v>29070</v>
      </c>
      <c r="I21344" s="2">
        <v>43942</v>
      </c>
      <c r="J21344" s="5">
        <v>388.5</v>
      </c>
    </row>
    <row r="21345" spans="2:10" x14ac:dyDescent="0.25">
      <c r="B21345" s="1" t="s">
        <v>29071</v>
      </c>
      <c r="C21345" s="1" t="s">
        <v>29072</v>
      </c>
      <c r="D21345" s="1">
        <v>22</v>
      </c>
      <c r="E21345" s="1" t="s">
        <v>44</v>
      </c>
      <c r="F21345" s="1" t="s">
        <v>45</v>
      </c>
      <c r="G21345" s="1" t="s">
        <v>17</v>
      </c>
      <c r="H21345" s="1" t="s">
        <v>29073</v>
      </c>
      <c r="I21345" s="2">
        <v>44695</v>
      </c>
      <c r="J21345" s="5">
        <v>253.54</v>
      </c>
    </row>
    <row r="21346" spans="2:10" x14ac:dyDescent="0.25">
      <c r="B21346" s="1" t="s">
        <v>29071</v>
      </c>
      <c r="C21346" s="1" t="s">
        <v>29072</v>
      </c>
      <c r="D21346" s="1">
        <v>22</v>
      </c>
      <c r="E21346" s="1" t="s">
        <v>44</v>
      </c>
      <c r="F21346" s="1" t="s">
        <v>45</v>
      </c>
      <c r="G21346" s="1" t="s">
        <v>19</v>
      </c>
      <c r="H21346" s="1" t="s">
        <v>29074</v>
      </c>
      <c r="I21346" s="2">
        <v>45621</v>
      </c>
      <c r="J21346" s="5">
        <v>403.09</v>
      </c>
    </row>
    <row r="21347" spans="2:10" x14ac:dyDescent="0.25">
      <c r="B21347" s="1" t="s">
        <v>29071</v>
      </c>
      <c r="C21347" s="1" t="s">
        <v>29072</v>
      </c>
      <c r="D21347" s="1">
        <v>22</v>
      </c>
      <c r="E21347" s="1" t="s">
        <v>44</v>
      </c>
      <c r="F21347" s="1" t="s">
        <v>45</v>
      </c>
      <c r="G21347" s="1" t="s">
        <v>19</v>
      </c>
      <c r="H21347" s="1" t="s">
        <v>29075</v>
      </c>
      <c r="I21347" s="2">
        <v>44998</v>
      </c>
      <c r="J21347" s="5">
        <v>72.77</v>
      </c>
    </row>
    <row r="21348" spans="2:10" x14ac:dyDescent="0.25">
      <c r="B21348" s="1" t="s">
        <v>29071</v>
      </c>
      <c r="C21348" s="1" t="s">
        <v>29072</v>
      </c>
      <c r="D21348" s="1">
        <v>22</v>
      </c>
      <c r="E21348" s="1" t="s">
        <v>44</v>
      </c>
      <c r="F21348" s="1" t="s">
        <v>45</v>
      </c>
      <c r="G21348" s="1" t="s">
        <v>17</v>
      </c>
      <c r="H21348" s="1" t="s">
        <v>29076</v>
      </c>
      <c r="I21348" s="2">
        <v>45474</v>
      </c>
      <c r="J21348" s="5">
        <v>383.55</v>
      </c>
    </row>
    <row r="21349" spans="2:10" x14ac:dyDescent="0.25">
      <c r="B21349" s="1" t="s">
        <v>29071</v>
      </c>
      <c r="C21349" s="1" t="s">
        <v>29072</v>
      </c>
      <c r="D21349" s="1">
        <v>22</v>
      </c>
      <c r="E21349" s="1" t="s">
        <v>44</v>
      </c>
      <c r="F21349" s="1" t="s">
        <v>45</v>
      </c>
      <c r="G21349" s="1" t="s">
        <v>15</v>
      </c>
      <c r="H21349" s="1" t="s">
        <v>29077</v>
      </c>
      <c r="I21349" s="2">
        <v>45301</v>
      </c>
      <c r="J21349" s="5">
        <v>150.96</v>
      </c>
    </row>
    <row r="21350" spans="2:10" x14ac:dyDescent="0.25">
      <c r="B21350" s="1" t="s">
        <v>29078</v>
      </c>
      <c r="C21350" s="1" t="s">
        <v>29079</v>
      </c>
      <c r="D21350" s="1">
        <v>34</v>
      </c>
      <c r="E21350" s="1" t="s">
        <v>44</v>
      </c>
      <c r="F21350" s="1" t="s">
        <v>12</v>
      </c>
      <c r="G21350" s="1" t="s">
        <v>22</v>
      </c>
      <c r="H21350" s="1" t="s">
        <v>29080</v>
      </c>
      <c r="I21350" s="2">
        <v>44713</v>
      </c>
      <c r="J21350" s="5">
        <v>120.24</v>
      </c>
    </row>
    <row r="21351" spans="2:10" x14ac:dyDescent="0.25">
      <c r="B21351" s="1" t="s">
        <v>29078</v>
      </c>
      <c r="C21351" s="1" t="s">
        <v>29079</v>
      </c>
      <c r="D21351" s="1">
        <v>34</v>
      </c>
      <c r="E21351" s="1" t="s">
        <v>44</v>
      </c>
      <c r="F21351" s="1" t="s">
        <v>12</v>
      </c>
      <c r="G21351" s="1" t="s">
        <v>17</v>
      </c>
      <c r="H21351" s="1" t="s">
        <v>29081</v>
      </c>
      <c r="I21351" s="2">
        <v>45280</v>
      </c>
      <c r="J21351" s="5">
        <v>122.82</v>
      </c>
    </row>
    <row r="21352" spans="2:10" x14ac:dyDescent="0.25">
      <c r="B21352" s="1" t="s">
        <v>29078</v>
      </c>
      <c r="C21352" s="1" t="s">
        <v>29079</v>
      </c>
      <c r="D21352" s="1">
        <v>34</v>
      </c>
      <c r="E21352" s="1" t="s">
        <v>44</v>
      </c>
      <c r="F21352" s="1" t="s">
        <v>12</v>
      </c>
      <c r="G21352" s="1" t="s">
        <v>13</v>
      </c>
      <c r="H21352" s="1" t="s">
        <v>29082</v>
      </c>
      <c r="I21352" s="2">
        <v>45250</v>
      </c>
      <c r="J21352" s="5">
        <v>12.52</v>
      </c>
    </row>
    <row r="21353" spans="2:10" x14ac:dyDescent="0.25">
      <c r="B21353" s="1" t="s">
        <v>29078</v>
      </c>
      <c r="C21353" s="1" t="s">
        <v>29079</v>
      </c>
      <c r="D21353" s="1">
        <v>34</v>
      </c>
      <c r="E21353" s="1" t="s">
        <v>44</v>
      </c>
      <c r="F21353" s="1" t="s">
        <v>12</v>
      </c>
      <c r="G21353" s="1" t="s">
        <v>13</v>
      </c>
      <c r="H21353" s="1" t="s">
        <v>29083</v>
      </c>
      <c r="I21353" s="2">
        <v>44428</v>
      </c>
      <c r="J21353" s="5">
        <v>161.88</v>
      </c>
    </row>
    <row r="21354" spans="2:10" x14ac:dyDescent="0.25">
      <c r="B21354" s="1" t="s">
        <v>29078</v>
      </c>
      <c r="C21354" s="1" t="s">
        <v>29079</v>
      </c>
      <c r="D21354" s="1">
        <v>34</v>
      </c>
      <c r="E21354" s="1" t="s">
        <v>44</v>
      </c>
      <c r="F21354" s="1" t="s">
        <v>12</v>
      </c>
      <c r="G21354" s="1" t="s">
        <v>17</v>
      </c>
      <c r="H21354" s="1" t="s">
        <v>29084</v>
      </c>
      <c r="I21354" s="2">
        <v>45432</v>
      </c>
      <c r="J21354" s="5">
        <v>478.68</v>
      </c>
    </row>
    <row r="21355" spans="2:10" x14ac:dyDescent="0.25">
      <c r="B21355" s="1" t="s">
        <v>29078</v>
      </c>
      <c r="C21355" s="1" t="s">
        <v>29079</v>
      </c>
      <c r="D21355" s="1">
        <v>34</v>
      </c>
      <c r="E21355" s="1" t="s">
        <v>44</v>
      </c>
      <c r="F21355" s="1" t="s">
        <v>12</v>
      </c>
      <c r="G21355" s="1" t="s">
        <v>22</v>
      </c>
      <c r="H21355" s="1" t="s">
        <v>29085</v>
      </c>
      <c r="I21355" s="2">
        <v>44183</v>
      </c>
      <c r="J21355" s="5">
        <v>493.86</v>
      </c>
    </row>
    <row r="21356" spans="2:10" x14ac:dyDescent="0.25">
      <c r="B21356" s="1" t="s">
        <v>29078</v>
      </c>
      <c r="C21356" s="1" t="s">
        <v>29079</v>
      </c>
      <c r="D21356" s="1">
        <v>34</v>
      </c>
      <c r="E21356" s="1" t="s">
        <v>44</v>
      </c>
      <c r="F21356" s="1" t="s">
        <v>12</v>
      </c>
      <c r="G21356" s="1" t="s">
        <v>19</v>
      </c>
      <c r="H21356" s="1" t="s">
        <v>29086</v>
      </c>
      <c r="I21356" s="2">
        <v>44532</v>
      </c>
      <c r="J21356" s="5">
        <v>60.76</v>
      </c>
    </row>
    <row r="21357" spans="2:10" x14ac:dyDescent="0.25">
      <c r="B21357" s="1" t="s">
        <v>29078</v>
      </c>
      <c r="C21357" s="1" t="s">
        <v>29079</v>
      </c>
      <c r="D21357" s="1">
        <v>34</v>
      </c>
      <c r="E21357" s="1" t="s">
        <v>44</v>
      </c>
      <c r="F21357" s="1" t="s">
        <v>12</v>
      </c>
      <c r="G21357" s="1" t="s">
        <v>13</v>
      </c>
      <c r="H21357" s="1" t="s">
        <v>29087</v>
      </c>
      <c r="I21357" s="2">
        <v>45634</v>
      </c>
      <c r="J21357" s="5">
        <v>181.92</v>
      </c>
    </row>
    <row r="21358" spans="2:10" x14ac:dyDescent="0.25">
      <c r="B21358" s="1" t="s">
        <v>29078</v>
      </c>
      <c r="C21358" s="1" t="s">
        <v>29079</v>
      </c>
      <c r="D21358" s="1">
        <v>34</v>
      </c>
      <c r="E21358" s="1" t="s">
        <v>44</v>
      </c>
      <c r="F21358" s="1" t="s">
        <v>12</v>
      </c>
      <c r="G21358" s="1" t="s">
        <v>19</v>
      </c>
      <c r="H21358" s="1" t="s">
        <v>29088</v>
      </c>
      <c r="I21358" s="2">
        <v>45557</v>
      </c>
      <c r="J21358" s="5">
        <v>293.14</v>
      </c>
    </row>
    <row r="21359" spans="2:10" x14ac:dyDescent="0.25">
      <c r="B21359" s="1" t="s">
        <v>29078</v>
      </c>
      <c r="C21359" s="1" t="s">
        <v>29079</v>
      </c>
      <c r="D21359" s="1">
        <v>34</v>
      </c>
      <c r="E21359" s="1" t="s">
        <v>44</v>
      </c>
      <c r="F21359" s="1" t="s">
        <v>12</v>
      </c>
      <c r="G21359" s="1" t="s">
        <v>15</v>
      </c>
      <c r="H21359" s="1" t="s">
        <v>29089</v>
      </c>
      <c r="I21359" s="2">
        <v>45361</v>
      </c>
      <c r="J21359" s="5">
        <v>258.58999999999997</v>
      </c>
    </row>
    <row r="21360" spans="2:10" x14ac:dyDescent="0.25">
      <c r="B21360" s="1" t="s">
        <v>29090</v>
      </c>
      <c r="C21360" s="1" t="s">
        <v>29091</v>
      </c>
      <c r="D21360" s="1">
        <v>35</v>
      </c>
      <c r="E21360" s="1" t="s">
        <v>34</v>
      </c>
      <c r="F21360" s="1" t="s">
        <v>67</v>
      </c>
      <c r="G21360" s="1" t="s">
        <v>17</v>
      </c>
      <c r="H21360" s="1" t="s">
        <v>29092</v>
      </c>
      <c r="I21360" s="2">
        <v>44614</v>
      </c>
      <c r="J21360" s="5">
        <v>265.82</v>
      </c>
    </row>
    <row r="21361" spans="2:10" x14ac:dyDescent="0.25">
      <c r="B21361" s="1" t="s">
        <v>29090</v>
      </c>
      <c r="C21361" s="1" t="s">
        <v>29091</v>
      </c>
      <c r="D21361" s="1">
        <v>35</v>
      </c>
      <c r="E21361" s="1" t="s">
        <v>34</v>
      </c>
      <c r="F21361" s="1" t="s">
        <v>67</v>
      </c>
      <c r="G21361" s="1" t="s">
        <v>19</v>
      </c>
      <c r="H21361" s="1" t="s">
        <v>29093</v>
      </c>
      <c r="I21361" s="2">
        <v>44400</v>
      </c>
      <c r="J21361" s="5">
        <v>12.77</v>
      </c>
    </row>
    <row r="21362" spans="2:10" x14ac:dyDescent="0.25">
      <c r="B21362" s="1" t="s">
        <v>29090</v>
      </c>
      <c r="C21362" s="1" t="s">
        <v>29091</v>
      </c>
      <c r="D21362" s="1">
        <v>35</v>
      </c>
      <c r="E21362" s="1" t="s">
        <v>34</v>
      </c>
      <c r="F21362" s="1" t="s">
        <v>67</v>
      </c>
      <c r="G21362" s="1" t="s">
        <v>13</v>
      </c>
      <c r="H21362" s="1" t="s">
        <v>29094</v>
      </c>
      <c r="I21362" s="2">
        <v>44879</v>
      </c>
      <c r="J21362" s="5">
        <v>351.64</v>
      </c>
    </row>
    <row r="21363" spans="2:10" x14ac:dyDescent="0.25">
      <c r="B21363" s="1" t="s">
        <v>29095</v>
      </c>
      <c r="C21363" s="1" t="s">
        <v>29096</v>
      </c>
      <c r="D21363" s="1">
        <v>67</v>
      </c>
      <c r="E21363" s="1" t="s">
        <v>44</v>
      </c>
      <c r="F21363" s="1" t="s">
        <v>12</v>
      </c>
      <c r="G21363" s="1" t="s">
        <v>15</v>
      </c>
      <c r="H21363" s="1" t="s">
        <v>29097</v>
      </c>
      <c r="I21363" s="2">
        <v>44667</v>
      </c>
      <c r="J21363" s="5">
        <v>489.99</v>
      </c>
    </row>
    <row r="21364" spans="2:10" x14ac:dyDescent="0.25">
      <c r="B21364" s="1" t="s">
        <v>29095</v>
      </c>
      <c r="C21364" s="1" t="s">
        <v>29096</v>
      </c>
      <c r="D21364" s="1">
        <v>67</v>
      </c>
      <c r="E21364" s="1" t="s">
        <v>44</v>
      </c>
      <c r="F21364" s="1" t="s">
        <v>12</v>
      </c>
      <c r="G21364" s="1" t="s">
        <v>22</v>
      </c>
      <c r="H21364" s="1" t="s">
        <v>29098</v>
      </c>
      <c r="I21364" s="2">
        <v>44338</v>
      </c>
      <c r="J21364" s="5">
        <v>367.13</v>
      </c>
    </row>
    <row r="21365" spans="2:10" x14ac:dyDescent="0.25">
      <c r="B21365" s="1" t="s">
        <v>29095</v>
      </c>
      <c r="C21365" s="1" t="s">
        <v>29096</v>
      </c>
      <c r="D21365" s="1">
        <v>67</v>
      </c>
      <c r="E21365" s="1" t="s">
        <v>44</v>
      </c>
      <c r="F21365" s="1" t="s">
        <v>12</v>
      </c>
      <c r="G21365" s="1" t="s">
        <v>22</v>
      </c>
      <c r="H21365" s="1" t="s">
        <v>29099</v>
      </c>
      <c r="I21365" s="2">
        <v>45211</v>
      </c>
      <c r="J21365" s="5">
        <v>121.45</v>
      </c>
    </row>
    <row r="21366" spans="2:10" x14ac:dyDescent="0.25">
      <c r="B21366" s="1" t="s">
        <v>29095</v>
      </c>
      <c r="C21366" s="1" t="s">
        <v>29096</v>
      </c>
      <c r="D21366" s="1">
        <v>67</v>
      </c>
      <c r="E21366" s="1" t="s">
        <v>44</v>
      </c>
      <c r="F21366" s="1" t="s">
        <v>12</v>
      </c>
      <c r="G21366" s="1" t="s">
        <v>17</v>
      </c>
      <c r="H21366" s="1" t="s">
        <v>29100</v>
      </c>
      <c r="I21366" s="2">
        <v>45431</v>
      </c>
      <c r="J21366" s="5">
        <v>452.45</v>
      </c>
    </row>
    <row r="21367" spans="2:10" x14ac:dyDescent="0.25">
      <c r="B21367" s="1" t="s">
        <v>29095</v>
      </c>
      <c r="C21367" s="1" t="s">
        <v>29096</v>
      </c>
      <c r="D21367" s="1">
        <v>67</v>
      </c>
      <c r="E21367" s="1" t="s">
        <v>44</v>
      </c>
      <c r="F21367" s="1" t="s">
        <v>12</v>
      </c>
      <c r="G21367" s="1" t="s">
        <v>13</v>
      </c>
      <c r="H21367" s="1" t="s">
        <v>29101</v>
      </c>
      <c r="I21367" s="2">
        <v>44894</v>
      </c>
      <c r="J21367" s="5">
        <v>282.08</v>
      </c>
    </row>
    <row r="21368" spans="2:10" x14ac:dyDescent="0.25">
      <c r="B21368" s="1" t="s">
        <v>29095</v>
      </c>
      <c r="C21368" s="1" t="s">
        <v>29096</v>
      </c>
      <c r="D21368" s="1">
        <v>67</v>
      </c>
      <c r="E21368" s="1" t="s">
        <v>44</v>
      </c>
      <c r="F21368" s="1" t="s">
        <v>12</v>
      </c>
      <c r="G21368" s="1" t="s">
        <v>19</v>
      </c>
      <c r="H21368" s="1" t="s">
        <v>29102</v>
      </c>
      <c r="I21368" s="2">
        <v>45597</v>
      </c>
      <c r="J21368" s="5">
        <v>493.27</v>
      </c>
    </row>
    <row r="21369" spans="2:10" x14ac:dyDescent="0.25">
      <c r="B21369" s="1" t="s">
        <v>29095</v>
      </c>
      <c r="C21369" s="1" t="s">
        <v>29096</v>
      </c>
      <c r="D21369" s="1">
        <v>67</v>
      </c>
      <c r="E21369" s="1" t="s">
        <v>44</v>
      </c>
      <c r="F21369" s="1" t="s">
        <v>12</v>
      </c>
      <c r="G21369" s="1" t="s">
        <v>19</v>
      </c>
      <c r="H21369" s="1" t="s">
        <v>29103</v>
      </c>
      <c r="I21369" s="2">
        <v>44032</v>
      </c>
      <c r="J21369" s="5">
        <v>230.75</v>
      </c>
    </row>
    <row r="21370" spans="2:10" x14ac:dyDescent="0.25">
      <c r="B21370" s="1" t="s">
        <v>29095</v>
      </c>
      <c r="C21370" s="1" t="s">
        <v>29096</v>
      </c>
      <c r="D21370" s="1">
        <v>67</v>
      </c>
      <c r="E21370" s="1" t="s">
        <v>44</v>
      </c>
      <c r="F21370" s="1" t="s">
        <v>12</v>
      </c>
      <c r="G21370" s="1" t="s">
        <v>17</v>
      </c>
      <c r="H21370" s="1" t="s">
        <v>29104</v>
      </c>
      <c r="I21370" s="2">
        <v>44680</v>
      </c>
      <c r="J21370" s="5">
        <v>226.08</v>
      </c>
    </row>
    <row r="21371" spans="2:10" x14ac:dyDescent="0.25">
      <c r="B21371" s="1" t="s">
        <v>29095</v>
      </c>
      <c r="C21371" s="1" t="s">
        <v>29096</v>
      </c>
      <c r="D21371" s="1">
        <v>67</v>
      </c>
      <c r="E21371" s="1" t="s">
        <v>44</v>
      </c>
      <c r="F21371" s="1" t="s">
        <v>12</v>
      </c>
      <c r="G21371" s="1" t="s">
        <v>17</v>
      </c>
      <c r="H21371" s="1" t="s">
        <v>29105</v>
      </c>
      <c r="I21371" s="2">
        <v>44264</v>
      </c>
      <c r="J21371" s="5">
        <v>350.01</v>
      </c>
    </row>
    <row r="21372" spans="2:10" x14ac:dyDescent="0.25">
      <c r="B21372" s="1" t="s">
        <v>29106</v>
      </c>
      <c r="C21372" s="1" t="s">
        <v>29107</v>
      </c>
      <c r="D21372" s="1">
        <v>27</v>
      </c>
      <c r="E21372" s="1" t="s">
        <v>34</v>
      </c>
      <c r="F21372" s="1" t="s">
        <v>67</v>
      </c>
      <c r="G21372" s="1" t="s">
        <v>17</v>
      </c>
      <c r="H21372" s="1" t="s">
        <v>29108</v>
      </c>
      <c r="I21372" s="2">
        <v>44814</v>
      </c>
      <c r="J21372" s="5">
        <v>218.47</v>
      </c>
    </row>
    <row r="21373" spans="2:10" x14ac:dyDescent="0.25">
      <c r="B21373" s="1" t="s">
        <v>29106</v>
      </c>
      <c r="C21373" s="1" t="s">
        <v>29107</v>
      </c>
      <c r="D21373" s="1">
        <v>27</v>
      </c>
      <c r="E21373" s="1" t="s">
        <v>34</v>
      </c>
      <c r="F21373" s="1" t="s">
        <v>67</v>
      </c>
      <c r="G21373" s="1" t="s">
        <v>15</v>
      </c>
      <c r="H21373" s="1" t="s">
        <v>29109</v>
      </c>
      <c r="I21373" s="2">
        <v>43945</v>
      </c>
      <c r="J21373" s="5">
        <v>159.83000000000001</v>
      </c>
    </row>
    <row r="21374" spans="2:10" x14ac:dyDescent="0.25">
      <c r="B21374" s="1" t="s">
        <v>29106</v>
      </c>
      <c r="C21374" s="1" t="s">
        <v>29107</v>
      </c>
      <c r="D21374" s="1">
        <v>27</v>
      </c>
      <c r="E21374" s="1" t="s">
        <v>34</v>
      </c>
      <c r="F21374" s="1" t="s">
        <v>67</v>
      </c>
      <c r="G21374" s="1" t="s">
        <v>13</v>
      </c>
      <c r="H21374" s="1" t="s">
        <v>29110</v>
      </c>
      <c r="I21374" s="2">
        <v>44051</v>
      </c>
      <c r="J21374" s="5">
        <v>264.75</v>
      </c>
    </row>
    <row r="21375" spans="2:10" x14ac:dyDescent="0.25">
      <c r="B21375" s="1" t="s">
        <v>29106</v>
      </c>
      <c r="C21375" s="1" t="s">
        <v>29107</v>
      </c>
      <c r="D21375" s="1">
        <v>27</v>
      </c>
      <c r="E21375" s="1" t="s">
        <v>34</v>
      </c>
      <c r="F21375" s="1" t="s">
        <v>67</v>
      </c>
      <c r="G21375" s="1" t="s">
        <v>22</v>
      </c>
      <c r="H21375" s="1" t="s">
        <v>29111</v>
      </c>
      <c r="I21375" s="2">
        <v>44126</v>
      </c>
      <c r="J21375" s="5">
        <v>346.32</v>
      </c>
    </row>
    <row r="21376" spans="2:10" x14ac:dyDescent="0.25">
      <c r="B21376" s="1" t="s">
        <v>29106</v>
      </c>
      <c r="C21376" s="1" t="s">
        <v>29107</v>
      </c>
      <c r="D21376" s="1">
        <v>27</v>
      </c>
      <c r="E21376" s="1" t="s">
        <v>34</v>
      </c>
      <c r="F21376" s="1" t="s">
        <v>67</v>
      </c>
      <c r="G21376" s="1" t="s">
        <v>22</v>
      </c>
      <c r="H21376" s="1" t="s">
        <v>29112</v>
      </c>
      <c r="I21376" s="2">
        <v>45442</v>
      </c>
      <c r="J21376" s="5">
        <v>56.18</v>
      </c>
    </row>
    <row r="21377" spans="2:10" x14ac:dyDescent="0.25">
      <c r="B21377" s="1" t="s">
        <v>29113</v>
      </c>
      <c r="C21377" s="1" t="s">
        <v>29114</v>
      </c>
      <c r="D21377" s="1">
        <v>61</v>
      </c>
      <c r="E21377" s="1" t="s">
        <v>34</v>
      </c>
      <c r="F21377" s="1" t="s">
        <v>88</v>
      </c>
      <c r="G21377" s="1" t="s">
        <v>22</v>
      </c>
      <c r="H21377" s="1" t="s">
        <v>29115</v>
      </c>
      <c r="I21377" s="2">
        <v>45473</v>
      </c>
      <c r="J21377" s="5">
        <v>264.02999999999997</v>
      </c>
    </row>
    <row r="21378" spans="2:10" x14ac:dyDescent="0.25">
      <c r="B21378" s="1" t="s">
        <v>29113</v>
      </c>
      <c r="C21378" s="1" t="s">
        <v>29114</v>
      </c>
      <c r="D21378" s="1">
        <v>61</v>
      </c>
      <c r="E21378" s="1" t="s">
        <v>34</v>
      </c>
      <c r="F21378" s="1" t="s">
        <v>88</v>
      </c>
      <c r="G21378" s="1" t="s">
        <v>19</v>
      </c>
      <c r="H21378" s="1" t="s">
        <v>29116</v>
      </c>
      <c r="I21378" s="2">
        <v>44247</v>
      </c>
      <c r="J21378" s="5">
        <v>221.69</v>
      </c>
    </row>
    <row r="21379" spans="2:10" x14ac:dyDescent="0.25">
      <c r="B21379" s="1" t="s">
        <v>29113</v>
      </c>
      <c r="C21379" s="1" t="s">
        <v>29114</v>
      </c>
      <c r="D21379" s="1">
        <v>61</v>
      </c>
      <c r="E21379" s="1" t="s">
        <v>34</v>
      </c>
      <c r="F21379" s="1" t="s">
        <v>88</v>
      </c>
      <c r="G21379" s="1" t="s">
        <v>22</v>
      </c>
      <c r="H21379" s="1" t="s">
        <v>29117</v>
      </c>
      <c r="I21379" s="2">
        <v>45611</v>
      </c>
      <c r="J21379" s="5">
        <v>118.95</v>
      </c>
    </row>
    <row r="21380" spans="2:10" x14ac:dyDescent="0.25">
      <c r="B21380" s="1" t="s">
        <v>29113</v>
      </c>
      <c r="C21380" s="1" t="s">
        <v>29114</v>
      </c>
      <c r="D21380" s="1">
        <v>61</v>
      </c>
      <c r="E21380" s="1" t="s">
        <v>34</v>
      </c>
      <c r="F21380" s="1" t="s">
        <v>88</v>
      </c>
      <c r="G21380" s="1" t="s">
        <v>13</v>
      </c>
      <c r="H21380" s="1" t="s">
        <v>29118</v>
      </c>
      <c r="I21380" s="2">
        <v>45466</v>
      </c>
      <c r="J21380" s="5">
        <v>458.23</v>
      </c>
    </row>
    <row r="21381" spans="2:10" x14ac:dyDescent="0.25">
      <c r="B21381" s="1" t="s">
        <v>29113</v>
      </c>
      <c r="C21381" s="1" t="s">
        <v>29114</v>
      </c>
      <c r="D21381" s="1">
        <v>61</v>
      </c>
      <c r="E21381" s="1" t="s">
        <v>34</v>
      </c>
      <c r="F21381" s="1" t="s">
        <v>88</v>
      </c>
      <c r="G21381" s="1" t="s">
        <v>13</v>
      </c>
      <c r="H21381" s="1" t="s">
        <v>29119</v>
      </c>
      <c r="I21381" s="2">
        <v>44609</v>
      </c>
      <c r="J21381" s="5">
        <v>485.09</v>
      </c>
    </row>
    <row r="21382" spans="2:10" x14ac:dyDescent="0.25">
      <c r="B21382" s="1" t="s">
        <v>29113</v>
      </c>
      <c r="C21382" s="1" t="s">
        <v>29114</v>
      </c>
      <c r="D21382" s="1">
        <v>61</v>
      </c>
      <c r="E21382" s="1" t="s">
        <v>34</v>
      </c>
      <c r="F21382" s="1" t="s">
        <v>88</v>
      </c>
      <c r="G21382" s="1" t="s">
        <v>17</v>
      </c>
      <c r="H21382" s="1" t="s">
        <v>29120</v>
      </c>
      <c r="I21382" s="2">
        <v>44920</v>
      </c>
      <c r="J21382" s="5">
        <v>337.94</v>
      </c>
    </row>
    <row r="21383" spans="2:10" x14ac:dyDescent="0.25">
      <c r="B21383" s="1" t="s">
        <v>29121</v>
      </c>
      <c r="C21383" s="1" t="s">
        <v>29122</v>
      </c>
      <c r="D21383" s="1">
        <v>19</v>
      </c>
      <c r="E21383" s="1" t="s">
        <v>44</v>
      </c>
      <c r="F21383" s="1" t="s">
        <v>67</v>
      </c>
      <c r="G21383" s="1" t="s">
        <v>17</v>
      </c>
      <c r="H21383" s="1" t="s">
        <v>29123</v>
      </c>
      <c r="I21383" s="2">
        <v>45441</v>
      </c>
      <c r="J21383" s="5">
        <v>118.5</v>
      </c>
    </row>
    <row r="21384" spans="2:10" x14ac:dyDescent="0.25">
      <c r="B21384" s="1" t="s">
        <v>29121</v>
      </c>
      <c r="C21384" s="1" t="s">
        <v>29122</v>
      </c>
      <c r="D21384" s="1">
        <v>19</v>
      </c>
      <c r="E21384" s="1" t="s">
        <v>44</v>
      </c>
      <c r="F21384" s="1" t="s">
        <v>67</v>
      </c>
      <c r="G21384" s="1" t="s">
        <v>13</v>
      </c>
      <c r="H21384" s="1" t="s">
        <v>29124</v>
      </c>
      <c r="I21384" s="2">
        <v>45055</v>
      </c>
      <c r="J21384" s="5">
        <v>283.27999999999997</v>
      </c>
    </row>
    <row r="21385" spans="2:10" x14ac:dyDescent="0.25">
      <c r="B21385" s="1" t="s">
        <v>29121</v>
      </c>
      <c r="C21385" s="1" t="s">
        <v>29122</v>
      </c>
      <c r="D21385" s="1">
        <v>19</v>
      </c>
      <c r="E21385" s="1" t="s">
        <v>44</v>
      </c>
      <c r="F21385" s="1" t="s">
        <v>67</v>
      </c>
      <c r="G21385" s="1" t="s">
        <v>22</v>
      </c>
      <c r="H21385" s="1" t="s">
        <v>29125</v>
      </c>
      <c r="I21385" s="2">
        <v>44340</v>
      </c>
      <c r="J21385" s="5">
        <v>248.92</v>
      </c>
    </row>
    <row r="21386" spans="2:10" x14ac:dyDescent="0.25">
      <c r="B21386" s="1" t="s">
        <v>29121</v>
      </c>
      <c r="C21386" s="1" t="s">
        <v>29122</v>
      </c>
      <c r="D21386" s="1">
        <v>19</v>
      </c>
      <c r="E21386" s="1" t="s">
        <v>44</v>
      </c>
      <c r="F21386" s="1" t="s">
        <v>67</v>
      </c>
      <c r="G21386" s="1" t="s">
        <v>22</v>
      </c>
      <c r="H21386" s="1" t="s">
        <v>29126</v>
      </c>
      <c r="I21386" s="2">
        <v>43839</v>
      </c>
      <c r="J21386" s="5">
        <v>484.81</v>
      </c>
    </row>
    <row r="21387" spans="2:10" x14ac:dyDescent="0.25">
      <c r="B21387" s="1" t="s">
        <v>29121</v>
      </c>
      <c r="C21387" s="1" t="s">
        <v>29122</v>
      </c>
      <c r="D21387" s="1">
        <v>19</v>
      </c>
      <c r="E21387" s="1" t="s">
        <v>44</v>
      </c>
      <c r="F21387" s="1" t="s">
        <v>67</v>
      </c>
      <c r="G21387" s="1" t="s">
        <v>13</v>
      </c>
      <c r="H21387" s="1" t="s">
        <v>29127</v>
      </c>
      <c r="I21387" s="2">
        <v>44277</v>
      </c>
      <c r="J21387" s="5">
        <v>50.66</v>
      </c>
    </row>
    <row r="21388" spans="2:10" x14ac:dyDescent="0.25">
      <c r="B21388" s="1" t="s">
        <v>29121</v>
      </c>
      <c r="C21388" s="1" t="s">
        <v>29122</v>
      </c>
      <c r="D21388" s="1">
        <v>19</v>
      </c>
      <c r="E21388" s="1" t="s">
        <v>44</v>
      </c>
      <c r="F21388" s="1" t="s">
        <v>67</v>
      </c>
      <c r="G21388" s="1" t="s">
        <v>15</v>
      </c>
      <c r="H21388" s="1" t="s">
        <v>29128</v>
      </c>
      <c r="I21388" s="2">
        <v>45471</v>
      </c>
      <c r="J21388" s="5">
        <v>495.29</v>
      </c>
    </row>
    <row r="21389" spans="2:10" x14ac:dyDescent="0.25">
      <c r="B21389" s="1" t="s">
        <v>29121</v>
      </c>
      <c r="C21389" s="1" t="s">
        <v>29122</v>
      </c>
      <c r="D21389" s="1">
        <v>19</v>
      </c>
      <c r="E21389" s="1" t="s">
        <v>44</v>
      </c>
      <c r="F21389" s="1" t="s">
        <v>67</v>
      </c>
      <c r="G21389" s="1" t="s">
        <v>15</v>
      </c>
      <c r="H21389" s="1" t="s">
        <v>29129</v>
      </c>
      <c r="I21389" s="2">
        <v>45509</v>
      </c>
      <c r="J21389" s="5">
        <v>232.48</v>
      </c>
    </row>
    <row r="21390" spans="2:10" x14ac:dyDescent="0.25">
      <c r="B21390" s="1" t="s">
        <v>29121</v>
      </c>
      <c r="C21390" s="1" t="s">
        <v>29122</v>
      </c>
      <c r="D21390" s="1">
        <v>19</v>
      </c>
      <c r="E21390" s="1" t="s">
        <v>44</v>
      </c>
      <c r="F21390" s="1" t="s">
        <v>67</v>
      </c>
      <c r="G21390" s="1" t="s">
        <v>17</v>
      </c>
      <c r="H21390" s="1" t="s">
        <v>29130</v>
      </c>
      <c r="I21390" s="2">
        <v>45192</v>
      </c>
      <c r="J21390" s="5">
        <v>434.57</v>
      </c>
    </row>
    <row r="21391" spans="2:10" x14ac:dyDescent="0.25">
      <c r="B21391" s="1" t="s">
        <v>29121</v>
      </c>
      <c r="C21391" s="1" t="s">
        <v>29122</v>
      </c>
      <c r="D21391" s="1">
        <v>19</v>
      </c>
      <c r="E21391" s="1" t="s">
        <v>44</v>
      </c>
      <c r="F21391" s="1" t="s">
        <v>67</v>
      </c>
      <c r="G21391" s="1" t="s">
        <v>22</v>
      </c>
      <c r="H21391" s="1" t="s">
        <v>29131</v>
      </c>
      <c r="I21391" s="2">
        <v>45518</v>
      </c>
      <c r="J21391" s="5">
        <v>11.62</v>
      </c>
    </row>
    <row r="21392" spans="2:10" x14ac:dyDescent="0.25">
      <c r="B21392" s="1" t="s">
        <v>29121</v>
      </c>
      <c r="C21392" s="1" t="s">
        <v>29122</v>
      </c>
      <c r="D21392" s="1">
        <v>19</v>
      </c>
      <c r="E21392" s="1" t="s">
        <v>44</v>
      </c>
      <c r="F21392" s="1" t="s">
        <v>67</v>
      </c>
      <c r="G21392" s="1" t="s">
        <v>15</v>
      </c>
      <c r="H21392" s="1" t="s">
        <v>29132</v>
      </c>
      <c r="I21392" s="2">
        <v>44746</v>
      </c>
      <c r="J21392" s="5">
        <v>154.02000000000001</v>
      </c>
    </row>
    <row r="21393" spans="2:10" x14ac:dyDescent="0.25">
      <c r="B21393" s="1" t="s">
        <v>29133</v>
      </c>
      <c r="C21393" s="1" t="s">
        <v>29134</v>
      </c>
      <c r="D21393" s="1">
        <v>40</v>
      </c>
      <c r="E21393" s="1" t="s">
        <v>11</v>
      </c>
      <c r="F21393" s="1" t="s">
        <v>45</v>
      </c>
      <c r="G21393" s="1" t="s">
        <v>15</v>
      </c>
      <c r="H21393" s="1" t="s">
        <v>29135</v>
      </c>
      <c r="I21393" s="2">
        <v>44620</v>
      </c>
      <c r="J21393" s="5">
        <v>120.96</v>
      </c>
    </row>
    <row r="21394" spans="2:10" x14ac:dyDescent="0.25">
      <c r="B21394" s="1" t="s">
        <v>29133</v>
      </c>
      <c r="C21394" s="1" t="s">
        <v>29134</v>
      </c>
      <c r="D21394" s="1">
        <v>40</v>
      </c>
      <c r="E21394" s="1" t="s">
        <v>11</v>
      </c>
      <c r="F21394" s="1" t="s">
        <v>45</v>
      </c>
      <c r="G21394" s="1" t="s">
        <v>13</v>
      </c>
      <c r="H21394" s="1" t="s">
        <v>29136</v>
      </c>
      <c r="I21394" s="2">
        <v>43831</v>
      </c>
      <c r="J21394" s="5">
        <v>305.14</v>
      </c>
    </row>
    <row r="21395" spans="2:10" x14ac:dyDescent="0.25">
      <c r="B21395" s="1" t="s">
        <v>29133</v>
      </c>
      <c r="C21395" s="1" t="s">
        <v>29134</v>
      </c>
      <c r="D21395" s="1">
        <v>40</v>
      </c>
      <c r="E21395" s="1" t="s">
        <v>11</v>
      </c>
      <c r="F21395" s="1" t="s">
        <v>45</v>
      </c>
      <c r="G21395" s="1" t="s">
        <v>15</v>
      </c>
      <c r="H21395" s="1" t="s">
        <v>29137</v>
      </c>
      <c r="I21395" s="2">
        <v>44833</v>
      </c>
      <c r="J21395" s="5">
        <v>27.04</v>
      </c>
    </row>
    <row r="21396" spans="2:10" x14ac:dyDescent="0.25">
      <c r="B21396" s="1" t="s">
        <v>29133</v>
      </c>
      <c r="C21396" s="1" t="s">
        <v>29134</v>
      </c>
      <c r="D21396" s="1">
        <v>40</v>
      </c>
      <c r="E21396" s="1" t="s">
        <v>11</v>
      </c>
      <c r="F21396" s="1" t="s">
        <v>45</v>
      </c>
      <c r="G21396" s="1" t="s">
        <v>13</v>
      </c>
      <c r="H21396" s="1" t="s">
        <v>29138</v>
      </c>
      <c r="I21396" s="2">
        <v>44240</v>
      </c>
      <c r="J21396" s="5">
        <v>59.26</v>
      </c>
    </row>
    <row r="21397" spans="2:10" x14ac:dyDescent="0.25">
      <c r="B21397" s="1" t="s">
        <v>29133</v>
      </c>
      <c r="C21397" s="1" t="s">
        <v>29134</v>
      </c>
      <c r="D21397" s="1">
        <v>40</v>
      </c>
      <c r="E21397" s="1" t="s">
        <v>11</v>
      </c>
      <c r="F21397" s="1" t="s">
        <v>45</v>
      </c>
      <c r="G21397" s="1" t="s">
        <v>13</v>
      </c>
      <c r="H21397" s="1" t="s">
        <v>29139</v>
      </c>
      <c r="I21397" s="2">
        <v>45015</v>
      </c>
      <c r="J21397" s="5">
        <v>338</v>
      </c>
    </row>
    <row r="21398" spans="2:10" x14ac:dyDescent="0.25">
      <c r="B21398" s="1" t="s">
        <v>29140</v>
      </c>
      <c r="C21398" s="1" t="s">
        <v>29141</v>
      </c>
      <c r="D21398" s="1">
        <v>20</v>
      </c>
      <c r="E21398" s="1" t="s">
        <v>11</v>
      </c>
      <c r="F21398" s="1" t="s">
        <v>88</v>
      </c>
      <c r="G21398" s="1" t="s">
        <v>17</v>
      </c>
      <c r="H21398" s="1" t="s">
        <v>29142</v>
      </c>
      <c r="I21398" s="2">
        <v>44208</v>
      </c>
      <c r="J21398" s="5">
        <v>157.68</v>
      </c>
    </row>
    <row r="21399" spans="2:10" x14ac:dyDescent="0.25">
      <c r="B21399" s="1" t="s">
        <v>29143</v>
      </c>
      <c r="C21399" s="1" t="s">
        <v>29144</v>
      </c>
      <c r="D21399" s="1">
        <v>61</v>
      </c>
      <c r="E21399" s="1" t="s">
        <v>11</v>
      </c>
      <c r="F21399" s="1" t="s">
        <v>45</v>
      </c>
      <c r="G21399" s="1" t="s">
        <v>22</v>
      </c>
      <c r="H21399" s="1" t="s">
        <v>29145</v>
      </c>
      <c r="I21399" s="2">
        <v>45465</v>
      </c>
      <c r="J21399" s="5">
        <v>222.24</v>
      </c>
    </row>
    <row r="21400" spans="2:10" x14ac:dyDescent="0.25">
      <c r="B21400" s="1" t="s">
        <v>29143</v>
      </c>
      <c r="C21400" s="1" t="s">
        <v>29144</v>
      </c>
      <c r="D21400" s="1">
        <v>61</v>
      </c>
      <c r="E21400" s="1" t="s">
        <v>11</v>
      </c>
      <c r="F21400" s="1" t="s">
        <v>45</v>
      </c>
      <c r="G21400" s="1" t="s">
        <v>19</v>
      </c>
      <c r="H21400" s="1" t="s">
        <v>29146</v>
      </c>
      <c r="I21400" s="2">
        <v>44947</v>
      </c>
      <c r="J21400" s="5">
        <v>444.42</v>
      </c>
    </row>
    <row r="21401" spans="2:10" x14ac:dyDescent="0.25">
      <c r="B21401" s="1" t="s">
        <v>29143</v>
      </c>
      <c r="C21401" s="1" t="s">
        <v>29144</v>
      </c>
      <c r="D21401" s="1">
        <v>61</v>
      </c>
      <c r="E21401" s="1" t="s">
        <v>11</v>
      </c>
      <c r="F21401" s="1" t="s">
        <v>45</v>
      </c>
      <c r="G21401" s="1" t="s">
        <v>19</v>
      </c>
      <c r="H21401" s="1" t="s">
        <v>29147</v>
      </c>
      <c r="I21401" s="2">
        <v>44980</v>
      </c>
      <c r="J21401" s="5">
        <v>340.23</v>
      </c>
    </row>
    <row r="21402" spans="2:10" x14ac:dyDescent="0.25">
      <c r="B21402" s="1" t="s">
        <v>29143</v>
      </c>
      <c r="C21402" s="1" t="s">
        <v>29144</v>
      </c>
      <c r="D21402" s="1">
        <v>61</v>
      </c>
      <c r="E21402" s="1" t="s">
        <v>11</v>
      </c>
      <c r="F21402" s="1" t="s">
        <v>45</v>
      </c>
      <c r="G21402" s="1" t="s">
        <v>22</v>
      </c>
      <c r="H21402" s="1" t="s">
        <v>29148</v>
      </c>
      <c r="I21402" s="2">
        <v>45118</v>
      </c>
      <c r="J21402" s="5">
        <v>319.42</v>
      </c>
    </row>
    <row r="21403" spans="2:10" x14ac:dyDescent="0.25">
      <c r="B21403" s="1" t="s">
        <v>29149</v>
      </c>
      <c r="C21403" s="1" t="s">
        <v>29150</v>
      </c>
      <c r="D21403" s="1">
        <v>34</v>
      </c>
      <c r="E21403" s="1" t="s">
        <v>44</v>
      </c>
      <c r="F21403" s="1" t="s">
        <v>45</v>
      </c>
      <c r="G21403" s="1" t="s">
        <v>19</v>
      </c>
      <c r="H21403" s="1" t="s">
        <v>29151</v>
      </c>
      <c r="I21403" s="2">
        <v>44208</v>
      </c>
      <c r="J21403" s="5">
        <v>301.92</v>
      </c>
    </row>
    <row r="21404" spans="2:10" x14ac:dyDescent="0.25">
      <c r="B21404" s="1" t="s">
        <v>29149</v>
      </c>
      <c r="C21404" s="1" t="s">
        <v>29150</v>
      </c>
      <c r="D21404" s="1">
        <v>34</v>
      </c>
      <c r="E21404" s="1" t="s">
        <v>44</v>
      </c>
      <c r="F21404" s="1" t="s">
        <v>45</v>
      </c>
      <c r="G21404" s="1" t="s">
        <v>13</v>
      </c>
      <c r="H21404" s="1" t="s">
        <v>29152</v>
      </c>
      <c r="I21404" s="2">
        <v>44632</v>
      </c>
      <c r="J21404" s="5">
        <v>340.12</v>
      </c>
    </row>
    <row r="21405" spans="2:10" x14ac:dyDescent="0.25">
      <c r="B21405" s="1" t="s">
        <v>29149</v>
      </c>
      <c r="C21405" s="1" t="s">
        <v>29150</v>
      </c>
      <c r="D21405" s="1">
        <v>34</v>
      </c>
      <c r="E21405" s="1" t="s">
        <v>44</v>
      </c>
      <c r="F21405" s="1" t="s">
        <v>45</v>
      </c>
      <c r="G21405" s="1" t="s">
        <v>17</v>
      </c>
      <c r="H21405" s="1" t="s">
        <v>29153</v>
      </c>
      <c r="I21405" s="2">
        <v>44018</v>
      </c>
      <c r="J21405" s="5">
        <v>248.02</v>
      </c>
    </row>
    <row r="21406" spans="2:10" x14ac:dyDescent="0.25">
      <c r="B21406" s="1" t="s">
        <v>29149</v>
      </c>
      <c r="C21406" s="1" t="s">
        <v>29150</v>
      </c>
      <c r="D21406" s="1">
        <v>34</v>
      </c>
      <c r="E21406" s="1" t="s">
        <v>44</v>
      </c>
      <c r="F21406" s="1" t="s">
        <v>45</v>
      </c>
      <c r="G21406" s="1" t="s">
        <v>17</v>
      </c>
      <c r="H21406" s="1" t="s">
        <v>29154</v>
      </c>
      <c r="I21406" s="2">
        <v>45236</v>
      </c>
      <c r="J21406" s="5">
        <v>41.88</v>
      </c>
    </row>
    <row r="21407" spans="2:10" x14ac:dyDescent="0.25">
      <c r="B21407" s="1" t="s">
        <v>29149</v>
      </c>
      <c r="C21407" s="1" t="s">
        <v>29150</v>
      </c>
      <c r="D21407" s="1">
        <v>34</v>
      </c>
      <c r="E21407" s="1" t="s">
        <v>44</v>
      </c>
      <c r="F21407" s="1" t="s">
        <v>45</v>
      </c>
      <c r="G21407" s="1" t="s">
        <v>15</v>
      </c>
      <c r="H21407" s="1" t="s">
        <v>29155</v>
      </c>
      <c r="I21407" s="2">
        <v>44046</v>
      </c>
      <c r="J21407" s="5">
        <v>30.69</v>
      </c>
    </row>
    <row r="21408" spans="2:10" x14ac:dyDescent="0.25">
      <c r="B21408" s="1" t="s">
        <v>29149</v>
      </c>
      <c r="C21408" s="1" t="s">
        <v>29150</v>
      </c>
      <c r="D21408" s="1">
        <v>34</v>
      </c>
      <c r="E21408" s="1" t="s">
        <v>44</v>
      </c>
      <c r="F21408" s="1" t="s">
        <v>45</v>
      </c>
      <c r="G21408" s="1" t="s">
        <v>17</v>
      </c>
      <c r="H21408" s="1" t="s">
        <v>29156</v>
      </c>
      <c r="I21408" s="2">
        <v>45278</v>
      </c>
      <c r="J21408" s="5">
        <v>32.409999999999997</v>
      </c>
    </row>
    <row r="21409" spans="2:10" x14ac:dyDescent="0.25">
      <c r="B21409" s="1" t="s">
        <v>29149</v>
      </c>
      <c r="C21409" s="1" t="s">
        <v>29150</v>
      </c>
      <c r="D21409" s="1">
        <v>34</v>
      </c>
      <c r="E21409" s="1" t="s">
        <v>44</v>
      </c>
      <c r="F21409" s="1" t="s">
        <v>45</v>
      </c>
      <c r="G21409" s="1" t="s">
        <v>15</v>
      </c>
      <c r="H21409" s="1" t="s">
        <v>29157</v>
      </c>
      <c r="I21409" s="2">
        <v>44300</v>
      </c>
      <c r="J21409" s="5">
        <v>497.02</v>
      </c>
    </row>
    <row r="21410" spans="2:10" x14ac:dyDescent="0.25">
      <c r="B21410" s="1" t="s">
        <v>29149</v>
      </c>
      <c r="C21410" s="1" t="s">
        <v>29150</v>
      </c>
      <c r="D21410" s="1">
        <v>34</v>
      </c>
      <c r="E21410" s="1" t="s">
        <v>44</v>
      </c>
      <c r="F21410" s="1" t="s">
        <v>45</v>
      </c>
      <c r="G21410" s="1" t="s">
        <v>15</v>
      </c>
      <c r="H21410" s="1" t="s">
        <v>29158</v>
      </c>
      <c r="I21410" s="2">
        <v>45137</v>
      </c>
      <c r="J21410" s="5">
        <v>51.51</v>
      </c>
    </row>
    <row r="21411" spans="2:10" x14ac:dyDescent="0.25">
      <c r="B21411" s="1" t="s">
        <v>29149</v>
      </c>
      <c r="C21411" s="1" t="s">
        <v>29150</v>
      </c>
      <c r="D21411" s="1">
        <v>34</v>
      </c>
      <c r="E21411" s="1" t="s">
        <v>44</v>
      </c>
      <c r="F21411" s="1" t="s">
        <v>45</v>
      </c>
      <c r="G21411" s="1" t="s">
        <v>22</v>
      </c>
      <c r="H21411" s="1" t="s">
        <v>29159</v>
      </c>
      <c r="I21411" s="2">
        <v>44056</v>
      </c>
      <c r="J21411" s="5">
        <v>309.36</v>
      </c>
    </row>
    <row r="21412" spans="2:10" x14ac:dyDescent="0.25">
      <c r="B21412" s="1" t="s">
        <v>29149</v>
      </c>
      <c r="C21412" s="1" t="s">
        <v>29150</v>
      </c>
      <c r="D21412" s="1">
        <v>34</v>
      </c>
      <c r="E21412" s="1" t="s">
        <v>44</v>
      </c>
      <c r="F21412" s="1" t="s">
        <v>45</v>
      </c>
      <c r="G21412" s="1" t="s">
        <v>22</v>
      </c>
      <c r="H21412" s="1" t="s">
        <v>29160</v>
      </c>
      <c r="I21412" s="2">
        <v>45066</v>
      </c>
      <c r="J21412" s="5">
        <v>98.56</v>
      </c>
    </row>
    <row r="21413" spans="2:10" x14ac:dyDescent="0.25">
      <c r="B21413" s="1" t="s">
        <v>29161</v>
      </c>
      <c r="C21413" s="1" t="s">
        <v>29162</v>
      </c>
      <c r="D21413" s="1">
        <v>33</v>
      </c>
      <c r="E21413" s="1" t="s">
        <v>11</v>
      </c>
      <c r="F21413" s="1" t="s">
        <v>12</v>
      </c>
      <c r="G21413" s="1" t="s">
        <v>19</v>
      </c>
      <c r="H21413" s="1" t="s">
        <v>29163</v>
      </c>
      <c r="I21413" s="2">
        <v>44236</v>
      </c>
      <c r="J21413" s="5">
        <v>383.5</v>
      </c>
    </row>
    <row r="21414" spans="2:10" x14ac:dyDescent="0.25">
      <c r="B21414" s="1" t="s">
        <v>29161</v>
      </c>
      <c r="C21414" s="1" t="s">
        <v>29162</v>
      </c>
      <c r="D21414" s="1">
        <v>33</v>
      </c>
      <c r="E21414" s="1" t="s">
        <v>11</v>
      </c>
      <c r="F21414" s="1" t="s">
        <v>12</v>
      </c>
      <c r="G21414" s="1" t="s">
        <v>19</v>
      </c>
      <c r="H21414" s="1" t="s">
        <v>29164</v>
      </c>
      <c r="I21414" s="2">
        <v>43837</v>
      </c>
      <c r="J21414" s="5">
        <v>416.89</v>
      </c>
    </row>
    <row r="21415" spans="2:10" x14ac:dyDescent="0.25">
      <c r="B21415" s="1" t="s">
        <v>29161</v>
      </c>
      <c r="C21415" s="1" t="s">
        <v>29162</v>
      </c>
      <c r="D21415" s="1">
        <v>33</v>
      </c>
      <c r="E21415" s="1" t="s">
        <v>11</v>
      </c>
      <c r="F21415" s="1" t="s">
        <v>12</v>
      </c>
      <c r="G21415" s="1" t="s">
        <v>15</v>
      </c>
      <c r="H21415" s="1" t="s">
        <v>29165</v>
      </c>
      <c r="I21415" s="2">
        <v>43979</v>
      </c>
      <c r="J21415" s="5">
        <v>176.12</v>
      </c>
    </row>
    <row r="21416" spans="2:10" x14ac:dyDescent="0.25">
      <c r="B21416" s="1" t="s">
        <v>29161</v>
      </c>
      <c r="C21416" s="1" t="s">
        <v>29162</v>
      </c>
      <c r="D21416" s="1">
        <v>33</v>
      </c>
      <c r="E21416" s="1" t="s">
        <v>11</v>
      </c>
      <c r="F21416" s="1" t="s">
        <v>12</v>
      </c>
      <c r="G21416" s="1" t="s">
        <v>17</v>
      </c>
      <c r="H21416" s="1" t="s">
        <v>29166</v>
      </c>
      <c r="I21416" s="2">
        <v>45073</v>
      </c>
      <c r="J21416" s="5">
        <v>127.08</v>
      </c>
    </row>
    <row r="21417" spans="2:10" x14ac:dyDescent="0.25">
      <c r="B21417" s="1" t="s">
        <v>29161</v>
      </c>
      <c r="C21417" s="1" t="s">
        <v>29162</v>
      </c>
      <c r="D21417" s="1">
        <v>33</v>
      </c>
      <c r="E21417" s="1" t="s">
        <v>11</v>
      </c>
      <c r="F21417" s="1" t="s">
        <v>12</v>
      </c>
      <c r="G21417" s="1" t="s">
        <v>19</v>
      </c>
      <c r="H21417" s="1" t="s">
        <v>29167</v>
      </c>
      <c r="I21417" s="2">
        <v>45500</v>
      </c>
      <c r="J21417" s="5">
        <v>222.16</v>
      </c>
    </row>
    <row r="21418" spans="2:10" x14ac:dyDescent="0.25">
      <c r="B21418" s="1" t="s">
        <v>29161</v>
      </c>
      <c r="C21418" s="1" t="s">
        <v>29162</v>
      </c>
      <c r="D21418" s="1">
        <v>33</v>
      </c>
      <c r="E21418" s="1" t="s">
        <v>11</v>
      </c>
      <c r="F21418" s="1" t="s">
        <v>12</v>
      </c>
      <c r="G21418" s="1" t="s">
        <v>19</v>
      </c>
      <c r="H21418" s="1" t="s">
        <v>29168</v>
      </c>
      <c r="I21418" s="2">
        <v>45391</v>
      </c>
      <c r="J21418" s="5">
        <v>365.58</v>
      </c>
    </row>
    <row r="21419" spans="2:10" x14ac:dyDescent="0.25">
      <c r="B21419" s="1" t="s">
        <v>29169</v>
      </c>
      <c r="C21419" s="1" t="s">
        <v>29170</v>
      </c>
      <c r="D21419" s="1">
        <v>53</v>
      </c>
      <c r="E21419" s="1" t="s">
        <v>34</v>
      </c>
      <c r="F21419" s="1" t="s">
        <v>45</v>
      </c>
      <c r="G21419" s="1" t="s">
        <v>17</v>
      </c>
      <c r="H21419" s="1" t="s">
        <v>29171</v>
      </c>
      <c r="I21419" s="2">
        <v>44192</v>
      </c>
      <c r="J21419" s="5">
        <v>239.27</v>
      </c>
    </row>
    <row r="21420" spans="2:10" x14ac:dyDescent="0.25">
      <c r="B21420" s="1" t="s">
        <v>29169</v>
      </c>
      <c r="C21420" s="1" t="s">
        <v>29170</v>
      </c>
      <c r="D21420" s="1">
        <v>53</v>
      </c>
      <c r="E21420" s="1" t="s">
        <v>34</v>
      </c>
      <c r="F21420" s="1" t="s">
        <v>45</v>
      </c>
      <c r="G21420" s="1" t="s">
        <v>22</v>
      </c>
      <c r="H21420" s="1" t="s">
        <v>29172</v>
      </c>
      <c r="I21420" s="2">
        <v>44663</v>
      </c>
      <c r="J21420" s="5">
        <v>88.64</v>
      </c>
    </row>
    <row r="21421" spans="2:10" x14ac:dyDescent="0.25">
      <c r="B21421" s="1" t="s">
        <v>29173</v>
      </c>
      <c r="C21421" s="1" t="s">
        <v>29174</v>
      </c>
      <c r="D21421" s="1">
        <v>52</v>
      </c>
      <c r="E21421" s="1" t="s">
        <v>34</v>
      </c>
      <c r="F21421" s="1" t="s">
        <v>88</v>
      </c>
      <c r="G21421" s="1" t="s">
        <v>15</v>
      </c>
      <c r="H21421" s="1" t="s">
        <v>29175</v>
      </c>
      <c r="I21421" s="2">
        <v>44079</v>
      </c>
      <c r="J21421" s="5">
        <v>57.03</v>
      </c>
    </row>
    <row r="21422" spans="2:10" x14ac:dyDescent="0.25">
      <c r="B21422" s="1" t="s">
        <v>29173</v>
      </c>
      <c r="C21422" s="1" t="s">
        <v>29174</v>
      </c>
      <c r="D21422" s="1">
        <v>52</v>
      </c>
      <c r="E21422" s="1" t="s">
        <v>34</v>
      </c>
      <c r="F21422" s="1" t="s">
        <v>88</v>
      </c>
      <c r="G21422" s="1" t="s">
        <v>17</v>
      </c>
      <c r="H21422" s="1" t="s">
        <v>29176</v>
      </c>
      <c r="I21422" s="2">
        <v>44263</v>
      </c>
      <c r="J21422" s="5">
        <v>78.349999999999994</v>
      </c>
    </row>
    <row r="21423" spans="2:10" x14ac:dyDescent="0.25">
      <c r="B21423" s="1" t="s">
        <v>29173</v>
      </c>
      <c r="C21423" s="1" t="s">
        <v>29174</v>
      </c>
      <c r="D21423" s="1">
        <v>52</v>
      </c>
      <c r="E21423" s="1" t="s">
        <v>34</v>
      </c>
      <c r="F21423" s="1" t="s">
        <v>88</v>
      </c>
      <c r="G21423" s="1" t="s">
        <v>15</v>
      </c>
      <c r="H21423" s="1" t="s">
        <v>29177</v>
      </c>
      <c r="I21423" s="2">
        <v>45347</v>
      </c>
      <c r="J21423" s="5">
        <v>305.38</v>
      </c>
    </row>
    <row r="21424" spans="2:10" x14ac:dyDescent="0.25">
      <c r="B21424" s="1" t="s">
        <v>29173</v>
      </c>
      <c r="C21424" s="1" t="s">
        <v>29174</v>
      </c>
      <c r="D21424" s="1">
        <v>52</v>
      </c>
      <c r="E21424" s="1" t="s">
        <v>34</v>
      </c>
      <c r="F21424" s="1" t="s">
        <v>88</v>
      </c>
      <c r="G21424" s="1" t="s">
        <v>22</v>
      </c>
      <c r="H21424" s="1" t="s">
        <v>29178</v>
      </c>
      <c r="I21424" s="2">
        <v>45276</v>
      </c>
      <c r="J21424" s="5">
        <v>12.24</v>
      </c>
    </row>
    <row r="21425" spans="2:10" x14ac:dyDescent="0.25">
      <c r="B21425" s="1" t="s">
        <v>29173</v>
      </c>
      <c r="C21425" s="1" t="s">
        <v>29174</v>
      </c>
      <c r="D21425" s="1">
        <v>52</v>
      </c>
      <c r="E21425" s="1" t="s">
        <v>34</v>
      </c>
      <c r="F21425" s="1" t="s">
        <v>88</v>
      </c>
      <c r="G21425" s="1" t="s">
        <v>22</v>
      </c>
      <c r="H21425" s="1" t="s">
        <v>29179</v>
      </c>
      <c r="I21425" s="2">
        <v>45306</v>
      </c>
      <c r="J21425" s="5">
        <v>214.29</v>
      </c>
    </row>
    <row r="21426" spans="2:10" x14ac:dyDescent="0.25">
      <c r="B21426" s="1" t="s">
        <v>29173</v>
      </c>
      <c r="C21426" s="1" t="s">
        <v>29174</v>
      </c>
      <c r="D21426" s="1">
        <v>52</v>
      </c>
      <c r="E21426" s="1" t="s">
        <v>34</v>
      </c>
      <c r="F21426" s="1" t="s">
        <v>88</v>
      </c>
      <c r="G21426" s="1" t="s">
        <v>13</v>
      </c>
      <c r="H21426" s="1" t="s">
        <v>29180</v>
      </c>
      <c r="I21426" s="2">
        <v>44441</v>
      </c>
      <c r="J21426" s="5">
        <v>40.64</v>
      </c>
    </row>
    <row r="21427" spans="2:10" x14ac:dyDescent="0.25">
      <c r="B21427" s="1" t="s">
        <v>29173</v>
      </c>
      <c r="C21427" s="1" t="s">
        <v>29174</v>
      </c>
      <c r="D21427" s="1">
        <v>52</v>
      </c>
      <c r="E21427" s="1" t="s">
        <v>34</v>
      </c>
      <c r="F21427" s="1" t="s">
        <v>88</v>
      </c>
      <c r="G21427" s="1" t="s">
        <v>19</v>
      </c>
      <c r="H21427" s="1" t="s">
        <v>29181</v>
      </c>
      <c r="I21427" s="2">
        <v>44523</v>
      </c>
      <c r="J21427" s="5">
        <v>396.87</v>
      </c>
    </row>
    <row r="21428" spans="2:10" x14ac:dyDescent="0.25">
      <c r="B21428" s="1" t="s">
        <v>29173</v>
      </c>
      <c r="C21428" s="1" t="s">
        <v>29174</v>
      </c>
      <c r="D21428" s="1">
        <v>52</v>
      </c>
      <c r="E21428" s="1" t="s">
        <v>34</v>
      </c>
      <c r="F21428" s="1" t="s">
        <v>88</v>
      </c>
      <c r="G21428" s="1" t="s">
        <v>13</v>
      </c>
      <c r="H21428" s="1" t="s">
        <v>29182</v>
      </c>
      <c r="I21428" s="2">
        <v>45235</v>
      </c>
      <c r="J21428" s="5">
        <v>42.61</v>
      </c>
    </row>
    <row r="21429" spans="2:10" x14ac:dyDescent="0.25">
      <c r="B21429" s="1" t="s">
        <v>29173</v>
      </c>
      <c r="C21429" s="1" t="s">
        <v>29174</v>
      </c>
      <c r="D21429" s="1">
        <v>52</v>
      </c>
      <c r="E21429" s="1" t="s">
        <v>34</v>
      </c>
      <c r="F21429" s="1" t="s">
        <v>88</v>
      </c>
      <c r="G21429" s="1" t="s">
        <v>19</v>
      </c>
      <c r="H21429" s="1" t="s">
        <v>29183</v>
      </c>
      <c r="I21429" s="2">
        <v>44901</v>
      </c>
      <c r="J21429" s="5">
        <v>207.88</v>
      </c>
    </row>
    <row r="21430" spans="2:10" x14ac:dyDescent="0.25">
      <c r="B21430" s="1" t="s">
        <v>29184</v>
      </c>
      <c r="C21430" s="1" t="s">
        <v>29185</v>
      </c>
      <c r="D21430" s="1">
        <v>50</v>
      </c>
      <c r="E21430" s="1" t="s">
        <v>34</v>
      </c>
      <c r="F21430" s="1" t="s">
        <v>12</v>
      </c>
      <c r="G21430" s="1" t="s">
        <v>22</v>
      </c>
      <c r="H21430" s="1" t="s">
        <v>29186</v>
      </c>
      <c r="I21430" s="2">
        <v>44923</v>
      </c>
      <c r="J21430" s="5">
        <v>119.81</v>
      </c>
    </row>
    <row r="21431" spans="2:10" x14ac:dyDescent="0.25">
      <c r="B21431" s="1" t="s">
        <v>29184</v>
      </c>
      <c r="C21431" s="1" t="s">
        <v>29185</v>
      </c>
      <c r="D21431" s="1">
        <v>50</v>
      </c>
      <c r="E21431" s="1" t="s">
        <v>34</v>
      </c>
      <c r="F21431" s="1" t="s">
        <v>12</v>
      </c>
      <c r="G21431" s="1" t="s">
        <v>15</v>
      </c>
      <c r="H21431" s="1" t="s">
        <v>29187</v>
      </c>
      <c r="I21431" s="2">
        <v>45282</v>
      </c>
      <c r="J21431" s="5">
        <v>497.97</v>
      </c>
    </row>
    <row r="21432" spans="2:10" x14ac:dyDescent="0.25">
      <c r="B21432" s="1" t="s">
        <v>29184</v>
      </c>
      <c r="C21432" s="1" t="s">
        <v>29185</v>
      </c>
      <c r="D21432" s="1">
        <v>50</v>
      </c>
      <c r="E21432" s="1" t="s">
        <v>34</v>
      </c>
      <c r="F21432" s="1" t="s">
        <v>12</v>
      </c>
      <c r="G21432" s="1" t="s">
        <v>19</v>
      </c>
      <c r="H21432" s="1" t="s">
        <v>29188</v>
      </c>
      <c r="I21432" s="2">
        <v>43986</v>
      </c>
      <c r="J21432" s="5">
        <v>363.19</v>
      </c>
    </row>
    <row r="21433" spans="2:10" x14ac:dyDescent="0.25">
      <c r="B21433" s="1" t="s">
        <v>29184</v>
      </c>
      <c r="C21433" s="1" t="s">
        <v>29185</v>
      </c>
      <c r="D21433" s="1">
        <v>50</v>
      </c>
      <c r="E21433" s="1" t="s">
        <v>34</v>
      </c>
      <c r="F21433" s="1" t="s">
        <v>12</v>
      </c>
      <c r="G21433" s="1" t="s">
        <v>13</v>
      </c>
      <c r="H21433" s="1" t="s">
        <v>29189</v>
      </c>
      <c r="I21433" s="2">
        <v>45367</v>
      </c>
      <c r="J21433" s="5">
        <v>278.95999999999998</v>
      </c>
    </row>
    <row r="21434" spans="2:10" x14ac:dyDescent="0.25">
      <c r="B21434" s="1" t="s">
        <v>29184</v>
      </c>
      <c r="C21434" s="1" t="s">
        <v>29185</v>
      </c>
      <c r="D21434" s="1">
        <v>50</v>
      </c>
      <c r="E21434" s="1" t="s">
        <v>34</v>
      </c>
      <c r="F21434" s="1" t="s">
        <v>12</v>
      </c>
      <c r="G21434" s="1" t="s">
        <v>15</v>
      </c>
      <c r="H21434" s="1" t="s">
        <v>29190</v>
      </c>
      <c r="I21434" s="2">
        <v>45143</v>
      </c>
      <c r="J21434" s="5">
        <v>87.96</v>
      </c>
    </row>
    <row r="21435" spans="2:10" x14ac:dyDescent="0.25">
      <c r="B21435" s="1" t="s">
        <v>29184</v>
      </c>
      <c r="C21435" s="1" t="s">
        <v>29185</v>
      </c>
      <c r="D21435" s="1">
        <v>50</v>
      </c>
      <c r="E21435" s="1" t="s">
        <v>34</v>
      </c>
      <c r="F21435" s="1" t="s">
        <v>12</v>
      </c>
      <c r="G21435" s="1" t="s">
        <v>15</v>
      </c>
      <c r="H21435" s="1" t="s">
        <v>29191</v>
      </c>
      <c r="I21435" s="2">
        <v>45494</v>
      </c>
      <c r="J21435" s="5">
        <v>77.150000000000006</v>
      </c>
    </row>
    <row r="21436" spans="2:10" x14ac:dyDescent="0.25">
      <c r="B21436" s="1" t="s">
        <v>29184</v>
      </c>
      <c r="C21436" s="1" t="s">
        <v>29185</v>
      </c>
      <c r="D21436" s="1">
        <v>50</v>
      </c>
      <c r="E21436" s="1" t="s">
        <v>34</v>
      </c>
      <c r="F21436" s="1" t="s">
        <v>12</v>
      </c>
      <c r="G21436" s="1" t="s">
        <v>19</v>
      </c>
      <c r="H21436" s="1" t="s">
        <v>29192</v>
      </c>
      <c r="I21436" s="2">
        <v>44088</v>
      </c>
      <c r="J21436" s="5">
        <v>402.98</v>
      </c>
    </row>
    <row r="21437" spans="2:10" x14ac:dyDescent="0.25">
      <c r="B21437" s="1" t="s">
        <v>29193</v>
      </c>
      <c r="C21437" s="1" t="s">
        <v>29194</v>
      </c>
      <c r="D21437" s="1">
        <v>39</v>
      </c>
      <c r="E21437" s="1" t="s">
        <v>44</v>
      </c>
      <c r="F21437" s="1" t="s">
        <v>67</v>
      </c>
      <c r="G21437" s="1" t="s">
        <v>22</v>
      </c>
      <c r="H21437" s="1" t="s">
        <v>29195</v>
      </c>
      <c r="I21437" s="2">
        <v>45406</v>
      </c>
      <c r="J21437" s="5">
        <v>357.94</v>
      </c>
    </row>
    <row r="21438" spans="2:10" x14ac:dyDescent="0.25">
      <c r="B21438" s="1" t="s">
        <v>29193</v>
      </c>
      <c r="C21438" s="1" t="s">
        <v>29194</v>
      </c>
      <c r="D21438" s="1">
        <v>39</v>
      </c>
      <c r="E21438" s="1" t="s">
        <v>44</v>
      </c>
      <c r="F21438" s="1" t="s">
        <v>67</v>
      </c>
      <c r="G21438" s="1" t="s">
        <v>22</v>
      </c>
      <c r="H21438" s="1" t="s">
        <v>29196</v>
      </c>
      <c r="I21438" s="2">
        <v>44360</v>
      </c>
      <c r="J21438" s="5">
        <v>169.56</v>
      </c>
    </row>
    <row r="21439" spans="2:10" x14ac:dyDescent="0.25">
      <c r="B21439" s="1" t="s">
        <v>29193</v>
      </c>
      <c r="C21439" s="1" t="s">
        <v>29194</v>
      </c>
      <c r="D21439" s="1">
        <v>39</v>
      </c>
      <c r="E21439" s="1" t="s">
        <v>44</v>
      </c>
      <c r="F21439" s="1" t="s">
        <v>67</v>
      </c>
      <c r="G21439" s="1" t="s">
        <v>13</v>
      </c>
      <c r="H21439" s="1" t="s">
        <v>29197</v>
      </c>
      <c r="I21439" s="2">
        <v>44406</v>
      </c>
      <c r="J21439" s="5">
        <v>462.48</v>
      </c>
    </row>
    <row r="21440" spans="2:10" x14ac:dyDescent="0.25">
      <c r="B21440" s="1" t="s">
        <v>29193</v>
      </c>
      <c r="C21440" s="1" t="s">
        <v>29194</v>
      </c>
      <c r="D21440" s="1">
        <v>39</v>
      </c>
      <c r="E21440" s="1" t="s">
        <v>44</v>
      </c>
      <c r="F21440" s="1" t="s">
        <v>67</v>
      </c>
      <c r="G21440" s="1" t="s">
        <v>15</v>
      </c>
      <c r="H21440" s="1" t="s">
        <v>29198</v>
      </c>
      <c r="I21440" s="2">
        <v>45286</v>
      </c>
      <c r="J21440" s="5">
        <v>168.51</v>
      </c>
    </row>
    <row r="21441" spans="2:10" x14ac:dyDescent="0.25">
      <c r="B21441" s="1" t="s">
        <v>29193</v>
      </c>
      <c r="C21441" s="1" t="s">
        <v>29194</v>
      </c>
      <c r="D21441" s="1">
        <v>39</v>
      </c>
      <c r="E21441" s="1" t="s">
        <v>44</v>
      </c>
      <c r="F21441" s="1" t="s">
        <v>67</v>
      </c>
      <c r="G21441" s="1" t="s">
        <v>15</v>
      </c>
      <c r="H21441" s="1" t="s">
        <v>29199</v>
      </c>
      <c r="I21441" s="2">
        <v>44539</v>
      </c>
      <c r="J21441" s="5">
        <v>432.4</v>
      </c>
    </row>
    <row r="21442" spans="2:10" x14ac:dyDescent="0.25">
      <c r="B21442" s="1" t="s">
        <v>29193</v>
      </c>
      <c r="C21442" s="1" t="s">
        <v>29194</v>
      </c>
      <c r="D21442" s="1">
        <v>39</v>
      </c>
      <c r="E21442" s="1" t="s">
        <v>44</v>
      </c>
      <c r="F21442" s="1" t="s">
        <v>67</v>
      </c>
      <c r="G21442" s="1" t="s">
        <v>13</v>
      </c>
      <c r="H21442" s="1" t="s">
        <v>29200</v>
      </c>
      <c r="I21442" s="2">
        <v>45413</v>
      </c>
      <c r="J21442" s="5">
        <v>45.34</v>
      </c>
    </row>
    <row r="21443" spans="2:10" x14ac:dyDescent="0.25">
      <c r="B21443" s="1" t="s">
        <v>29193</v>
      </c>
      <c r="C21443" s="1" t="s">
        <v>29194</v>
      </c>
      <c r="D21443" s="1">
        <v>39</v>
      </c>
      <c r="E21443" s="1" t="s">
        <v>44</v>
      </c>
      <c r="F21443" s="1" t="s">
        <v>67</v>
      </c>
      <c r="G21443" s="1" t="s">
        <v>19</v>
      </c>
      <c r="H21443" s="1" t="s">
        <v>29201</v>
      </c>
      <c r="I21443" s="2">
        <v>43864</v>
      </c>
      <c r="J21443" s="5">
        <v>252.61</v>
      </c>
    </row>
    <row r="21444" spans="2:10" x14ac:dyDescent="0.25">
      <c r="B21444" s="1" t="s">
        <v>29193</v>
      </c>
      <c r="C21444" s="1" t="s">
        <v>29194</v>
      </c>
      <c r="D21444" s="1">
        <v>39</v>
      </c>
      <c r="E21444" s="1" t="s">
        <v>44</v>
      </c>
      <c r="F21444" s="1" t="s">
        <v>67</v>
      </c>
      <c r="G21444" s="1" t="s">
        <v>15</v>
      </c>
      <c r="H21444" s="1" t="s">
        <v>29202</v>
      </c>
      <c r="I21444" s="2">
        <v>44819</v>
      </c>
      <c r="J21444" s="5">
        <v>493.65</v>
      </c>
    </row>
    <row r="21445" spans="2:10" x14ac:dyDescent="0.25">
      <c r="B21445" s="1" t="s">
        <v>29203</v>
      </c>
      <c r="C21445" s="1" t="s">
        <v>29204</v>
      </c>
      <c r="D21445" s="1">
        <v>19</v>
      </c>
      <c r="E21445" s="1" t="s">
        <v>34</v>
      </c>
      <c r="F21445" s="1" t="s">
        <v>45</v>
      </c>
      <c r="G21445" s="1" t="s">
        <v>22</v>
      </c>
      <c r="H21445" s="1" t="s">
        <v>29205</v>
      </c>
      <c r="I21445" s="2">
        <v>43884</v>
      </c>
      <c r="J21445" s="5">
        <v>471.94</v>
      </c>
    </row>
    <row r="21446" spans="2:10" x14ac:dyDescent="0.25">
      <c r="B21446" s="1" t="s">
        <v>29203</v>
      </c>
      <c r="C21446" s="1" t="s">
        <v>29204</v>
      </c>
      <c r="D21446" s="1">
        <v>19</v>
      </c>
      <c r="E21446" s="1" t="s">
        <v>34</v>
      </c>
      <c r="F21446" s="1" t="s">
        <v>45</v>
      </c>
      <c r="G21446" s="1" t="s">
        <v>15</v>
      </c>
      <c r="H21446" s="1" t="s">
        <v>29206</v>
      </c>
      <c r="I21446" s="2">
        <v>43952</v>
      </c>
      <c r="J21446" s="5">
        <v>294.5</v>
      </c>
    </row>
    <row r="21447" spans="2:10" x14ac:dyDescent="0.25">
      <c r="B21447" s="1" t="s">
        <v>29203</v>
      </c>
      <c r="C21447" s="1" t="s">
        <v>29204</v>
      </c>
      <c r="D21447" s="1">
        <v>19</v>
      </c>
      <c r="E21447" s="1" t="s">
        <v>34</v>
      </c>
      <c r="F21447" s="1" t="s">
        <v>45</v>
      </c>
      <c r="G21447" s="1" t="s">
        <v>13</v>
      </c>
      <c r="H21447" s="1" t="s">
        <v>29207</v>
      </c>
      <c r="I21447" s="2">
        <v>44406</v>
      </c>
      <c r="J21447" s="5">
        <v>38.200000000000003</v>
      </c>
    </row>
    <row r="21448" spans="2:10" x14ac:dyDescent="0.25">
      <c r="B21448" s="1" t="s">
        <v>29203</v>
      </c>
      <c r="C21448" s="1" t="s">
        <v>29204</v>
      </c>
      <c r="D21448" s="1">
        <v>19</v>
      </c>
      <c r="E21448" s="1" t="s">
        <v>34</v>
      </c>
      <c r="F21448" s="1" t="s">
        <v>45</v>
      </c>
      <c r="G21448" s="1" t="s">
        <v>19</v>
      </c>
      <c r="H21448" s="1" t="s">
        <v>29208</v>
      </c>
      <c r="I21448" s="2">
        <v>45143</v>
      </c>
      <c r="J21448" s="5">
        <v>306.33999999999997</v>
      </c>
    </row>
    <row r="21449" spans="2:10" x14ac:dyDescent="0.25">
      <c r="B21449" s="1" t="s">
        <v>29209</v>
      </c>
      <c r="C21449" s="1" t="s">
        <v>29210</v>
      </c>
      <c r="D21449" s="1">
        <v>35</v>
      </c>
      <c r="E21449" s="1" t="s">
        <v>44</v>
      </c>
      <c r="F21449" s="1" t="s">
        <v>12</v>
      </c>
      <c r="G21449" s="1" t="s">
        <v>15</v>
      </c>
      <c r="H21449" s="1" t="s">
        <v>29211</v>
      </c>
      <c r="I21449" s="2">
        <v>43846</v>
      </c>
      <c r="J21449" s="5">
        <v>60.75</v>
      </c>
    </row>
    <row r="21450" spans="2:10" x14ac:dyDescent="0.25">
      <c r="B21450" s="1" t="s">
        <v>29209</v>
      </c>
      <c r="C21450" s="1" t="s">
        <v>29210</v>
      </c>
      <c r="D21450" s="1">
        <v>35</v>
      </c>
      <c r="E21450" s="1" t="s">
        <v>44</v>
      </c>
      <c r="F21450" s="1" t="s">
        <v>12</v>
      </c>
      <c r="G21450" s="1" t="s">
        <v>17</v>
      </c>
      <c r="H21450" s="1" t="s">
        <v>29212</v>
      </c>
      <c r="I21450" s="2">
        <v>44858</v>
      </c>
      <c r="J21450" s="5">
        <v>252.6</v>
      </c>
    </row>
    <row r="21451" spans="2:10" x14ac:dyDescent="0.25">
      <c r="B21451" s="1" t="s">
        <v>29209</v>
      </c>
      <c r="C21451" s="1" t="s">
        <v>29210</v>
      </c>
      <c r="D21451" s="1">
        <v>35</v>
      </c>
      <c r="E21451" s="1" t="s">
        <v>44</v>
      </c>
      <c r="F21451" s="1" t="s">
        <v>12</v>
      </c>
      <c r="G21451" s="1" t="s">
        <v>13</v>
      </c>
      <c r="H21451" s="1" t="s">
        <v>29213</v>
      </c>
      <c r="I21451" s="2">
        <v>44586</v>
      </c>
      <c r="J21451" s="5">
        <v>32.17</v>
      </c>
    </row>
    <row r="21452" spans="2:10" x14ac:dyDescent="0.25">
      <c r="B21452" s="1" t="s">
        <v>29209</v>
      </c>
      <c r="C21452" s="1" t="s">
        <v>29210</v>
      </c>
      <c r="D21452" s="1">
        <v>35</v>
      </c>
      <c r="E21452" s="1" t="s">
        <v>44</v>
      </c>
      <c r="F21452" s="1" t="s">
        <v>12</v>
      </c>
      <c r="G21452" s="1" t="s">
        <v>22</v>
      </c>
      <c r="H21452" s="1" t="s">
        <v>29214</v>
      </c>
      <c r="I21452" s="2">
        <v>43911</v>
      </c>
      <c r="J21452" s="5">
        <v>55.03</v>
      </c>
    </row>
    <row r="21453" spans="2:10" x14ac:dyDescent="0.25">
      <c r="B21453" s="1" t="s">
        <v>29209</v>
      </c>
      <c r="C21453" s="1" t="s">
        <v>29210</v>
      </c>
      <c r="D21453" s="1">
        <v>35</v>
      </c>
      <c r="E21453" s="1" t="s">
        <v>44</v>
      </c>
      <c r="F21453" s="1" t="s">
        <v>12</v>
      </c>
      <c r="G21453" s="1" t="s">
        <v>13</v>
      </c>
      <c r="H21453" s="1" t="s">
        <v>29215</v>
      </c>
      <c r="I21453" s="2">
        <v>45227</v>
      </c>
      <c r="J21453" s="5">
        <v>404.76</v>
      </c>
    </row>
    <row r="21454" spans="2:10" x14ac:dyDescent="0.25">
      <c r="B21454" s="1" t="s">
        <v>29209</v>
      </c>
      <c r="C21454" s="1" t="s">
        <v>29210</v>
      </c>
      <c r="D21454" s="1">
        <v>35</v>
      </c>
      <c r="E21454" s="1" t="s">
        <v>44</v>
      </c>
      <c r="F21454" s="1" t="s">
        <v>12</v>
      </c>
      <c r="G21454" s="1" t="s">
        <v>17</v>
      </c>
      <c r="H21454" s="1" t="s">
        <v>29216</v>
      </c>
      <c r="I21454" s="2">
        <v>44249</v>
      </c>
      <c r="J21454" s="5">
        <v>22.55</v>
      </c>
    </row>
    <row r="21455" spans="2:10" x14ac:dyDescent="0.25">
      <c r="B21455" s="1" t="s">
        <v>29209</v>
      </c>
      <c r="C21455" s="1" t="s">
        <v>29210</v>
      </c>
      <c r="D21455" s="1">
        <v>35</v>
      </c>
      <c r="E21455" s="1" t="s">
        <v>44</v>
      </c>
      <c r="F21455" s="1" t="s">
        <v>12</v>
      </c>
      <c r="G21455" s="1" t="s">
        <v>19</v>
      </c>
      <c r="H21455" s="1" t="s">
        <v>29217</v>
      </c>
      <c r="I21455" s="2">
        <v>45566</v>
      </c>
      <c r="J21455" s="5">
        <v>219.56</v>
      </c>
    </row>
    <row r="21456" spans="2:10" x14ac:dyDescent="0.25">
      <c r="B21456" s="1" t="s">
        <v>29209</v>
      </c>
      <c r="C21456" s="1" t="s">
        <v>29210</v>
      </c>
      <c r="D21456" s="1">
        <v>35</v>
      </c>
      <c r="E21456" s="1" t="s">
        <v>44</v>
      </c>
      <c r="F21456" s="1" t="s">
        <v>12</v>
      </c>
      <c r="G21456" s="1" t="s">
        <v>13</v>
      </c>
      <c r="H21456" s="1" t="s">
        <v>29218</v>
      </c>
      <c r="I21456" s="2">
        <v>44803</v>
      </c>
      <c r="J21456" s="5">
        <v>307.60000000000002</v>
      </c>
    </row>
    <row r="21457" spans="2:10" x14ac:dyDescent="0.25">
      <c r="B21457" s="1" t="s">
        <v>29219</v>
      </c>
      <c r="C21457" s="1" t="s">
        <v>29220</v>
      </c>
      <c r="D21457" s="1">
        <v>46</v>
      </c>
      <c r="E21457" s="1" t="s">
        <v>44</v>
      </c>
      <c r="F21457" s="1" t="s">
        <v>45</v>
      </c>
      <c r="G21457" s="1" t="s">
        <v>19</v>
      </c>
      <c r="H21457" s="1" t="s">
        <v>29221</v>
      </c>
      <c r="I21457" s="2">
        <v>44044</v>
      </c>
      <c r="J21457" s="5">
        <v>64.319999999999993</v>
      </c>
    </row>
    <row r="21458" spans="2:10" x14ac:dyDescent="0.25">
      <c r="B21458" s="1" t="s">
        <v>29219</v>
      </c>
      <c r="C21458" s="1" t="s">
        <v>29220</v>
      </c>
      <c r="D21458" s="1">
        <v>46</v>
      </c>
      <c r="E21458" s="1" t="s">
        <v>44</v>
      </c>
      <c r="F21458" s="1" t="s">
        <v>45</v>
      </c>
      <c r="G21458" s="1" t="s">
        <v>13</v>
      </c>
      <c r="H21458" s="1" t="s">
        <v>29222</v>
      </c>
      <c r="I21458" s="2">
        <v>44930</v>
      </c>
      <c r="J21458" s="5">
        <v>463.43</v>
      </c>
    </row>
    <row r="21459" spans="2:10" x14ac:dyDescent="0.25">
      <c r="B21459" s="1" t="s">
        <v>29219</v>
      </c>
      <c r="C21459" s="1" t="s">
        <v>29220</v>
      </c>
      <c r="D21459" s="1">
        <v>46</v>
      </c>
      <c r="E21459" s="1" t="s">
        <v>44</v>
      </c>
      <c r="F21459" s="1" t="s">
        <v>45</v>
      </c>
      <c r="G21459" s="1" t="s">
        <v>15</v>
      </c>
      <c r="H21459" s="1" t="s">
        <v>29223</v>
      </c>
      <c r="I21459" s="2">
        <v>44584</v>
      </c>
      <c r="J21459" s="5">
        <v>235.53</v>
      </c>
    </row>
    <row r="21460" spans="2:10" x14ac:dyDescent="0.25">
      <c r="B21460" s="1" t="s">
        <v>29219</v>
      </c>
      <c r="C21460" s="1" t="s">
        <v>29220</v>
      </c>
      <c r="D21460" s="1">
        <v>46</v>
      </c>
      <c r="E21460" s="1" t="s">
        <v>44</v>
      </c>
      <c r="F21460" s="1" t="s">
        <v>45</v>
      </c>
      <c r="G21460" s="1" t="s">
        <v>15</v>
      </c>
      <c r="H21460" s="1" t="s">
        <v>29224</v>
      </c>
      <c r="I21460" s="2">
        <v>45238</v>
      </c>
      <c r="J21460" s="5">
        <v>254.76</v>
      </c>
    </row>
    <row r="21461" spans="2:10" x14ac:dyDescent="0.25">
      <c r="B21461" s="1" t="s">
        <v>29225</v>
      </c>
      <c r="C21461" s="1" t="s">
        <v>19376</v>
      </c>
      <c r="D21461" s="1">
        <v>51</v>
      </c>
      <c r="E21461" s="1" t="s">
        <v>34</v>
      </c>
      <c r="F21461" s="1" t="s">
        <v>88</v>
      </c>
      <c r="G21461" s="1" t="s">
        <v>22</v>
      </c>
      <c r="H21461" s="1" t="s">
        <v>29226</v>
      </c>
      <c r="I21461" s="2">
        <v>44947</v>
      </c>
      <c r="J21461" s="5">
        <v>360.46</v>
      </c>
    </row>
    <row r="21462" spans="2:10" x14ac:dyDescent="0.25">
      <c r="B21462" s="1" t="s">
        <v>29227</v>
      </c>
      <c r="C21462" s="1" t="s">
        <v>29228</v>
      </c>
      <c r="D21462" s="1">
        <v>62</v>
      </c>
      <c r="E21462" s="1" t="s">
        <v>11</v>
      </c>
      <c r="F21462" s="1" t="s">
        <v>67</v>
      </c>
      <c r="G21462" s="1" t="s">
        <v>17</v>
      </c>
      <c r="H21462" s="1" t="s">
        <v>29229</v>
      </c>
      <c r="I21462" s="2">
        <v>44292</v>
      </c>
      <c r="J21462" s="5">
        <v>347.57</v>
      </c>
    </row>
    <row r="21463" spans="2:10" x14ac:dyDescent="0.25">
      <c r="B21463" s="1" t="s">
        <v>29227</v>
      </c>
      <c r="C21463" s="1" t="s">
        <v>29228</v>
      </c>
      <c r="D21463" s="1">
        <v>62</v>
      </c>
      <c r="E21463" s="1" t="s">
        <v>11</v>
      </c>
      <c r="F21463" s="1" t="s">
        <v>67</v>
      </c>
      <c r="G21463" s="1" t="s">
        <v>13</v>
      </c>
      <c r="H21463" s="1" t="s">
        <v>29230</v>
      </c>
      <c r="I21463" s="2">
        <v>45142</v>
      </c>
      <c r="J21463" s="5">
        <v>197.71</v>
      </c>
    </row>
    <row r="21464" spans="2:10" x14ac:dyDescent="0.25">
      <c r="B21464" s="1" t="s">
        <v>29227</v>
      </c>
      <c r="C21464" s="1" t="s">
        <v>29228</v>
      </c>
      <c r="D21464" s="1">
        <v>62</v>
      </c>
      <c r="E21464" s="1" t="s">
        <v>11</v>
      </c>
      <c r="F21464" s="1" t="s">
        <v>67</v>
      </c>
      <c r="G21464" s="1" t="s">
        <v>22</v>
      </c>
      <c r="H21464" s="1" t="s">
        <v>29231</v>
      </c>
      <c r="I21464" s="2">
        <v>44669</v>
      </c>
      <c r="J21464" s="5">
        <v>208.98</v>
      </c>
    </row>
    <row r="21465" spans="2:10" x14ac:dyDescent="0.25">
      <c r="B21465" s="1" t="s">
        <v>29227</v>
      </c>
      <c r="C21465" s="1" t="s">
        <v>29228</v>
      </c>
      <c r="D21465" s="1">
        <v>62</v>
      </c>
      <c r="E21465" s="1" t="s">
        <v>11</v>
      </c>
      <c r="F21465" s="1" t="s">
        <v>67</v>
      </c>
      <c r="G21465" s="1" t="s">
        <v>15</v>
      </c>
      <c r="H21465" s="1" t="s">
        <v>29232</v>
      </c>
      <c r="I21465" s="2">
        <v>43944</v>
      </c>
      <c r="J21465" s="5">
        <v>260.49</v>
      </c>
    </row>
    <row r="21466" spans="2:10" x14ac:dyDescent="0.25">
      <c r="B21466" s="1" t="s">
        <v>29227</v>
      </c>
      <c r="C21466" s="1" t="s">
        <v>29228</v>
      </c>
      <c r="D21466" s="1">
        <v>62</v>
      </c>
      <c r="E21466" s="1" t="s">
        <v>11</v>
      </c>
      <c r="F21466" s="1" t="s">
        <v>67</v>
      </c>
      <c r="G21466" s="1" t="s">
        <v>17</v>
      </c>
      <c r="H21466" s="1" t="s">
        <v>29233</v>
      </c>
      <c r="I21466" s="2">
        <v>45227</v>
      </c>
      <c r="J21466" s="5">
        <v>415.42</v>
      </c>
    </row>
    <row r="21467" spans="2:10" x14ac:dyDescent="0.25">
      <c r="B21467" s="1" t="s">
        <v>29227</v>
      </c>
      <c r="C21467" s="1" t="s">
        <v>29228</v>
      </c>
      <c r="D21467" s="1">
        <v>62</v>
      </c>
      <c r="E21467" s="1" t="s">
        <v>11</v>
      </c>
      <c r="F21467" s="1" t="s">
        <v>67</v>
      </c>
      <c r="G21467" s="1" t="s">
        <v>15</v>
      </c>
      <c r="H21467" s="1" t="s">
        <v>29234</v>
      </c>
      <c r="I21467" s="2">
        <v>45120</v>
      </c>
      <c r="J21467" s="5">
        <v>212.58</v>
      </c>
    </row>
    <row r="21468" spans="2:10" x14ac:dyDescent="0.25">
      <c r="B21468" s="1" t="s">
        <v>29227</v>
      </c>
      <c r="C21468" s="1" t="s">
        <v>29228</v>
      </c>
      <c r="D21468" s="1">
        <v>62</v>
      </c>
      <c r="E21468" s="1" t="s">
        <v>11</v>
      </c>
      <c r="F21468" s="1" t="s">
        <v>67</v>
      </c>
      <c r="G21468" s="1" t="s">
        <v>13</v>
      </c>
      <c r="H21468" s="1" t="s">
        <v>29235</v>
      </c>
      <c r="I21468" s="2">
        <v>43964</v>
      </c>
      <c r="J21468" s="5">
        <v>130.91999999999999</v>
      </c>
    </row>
    <row r="21469" spans="2:10" x14ac:dyDescent="0.25">
      <c r="B21469" s="1" t="s">
        <v>29227</v>
      </c>
      <c r="C21469" s="1" t="s">
        <v>29228</v>
      </c>
      <c r="D21469" s="1">
        <v>62</v>
      </c>
      <c r="E21469" s="1" t="s">
        <v>11</v>
      </c>
      <c r="F21469" s="1" t="s">
        <v>67</v>
      </c>
      <c r="G21469" s="1" t="s">
        <v>19</v>
      </c>
      <c r="H21469" s="1" t="s">
        <v>29236</v>
      </c>
      <c r="I21469" s="2">
        <v>45557</v>
      </c>
      <c r="J21469" s="5">
        <v>92.48</v>
      </c>
    </row>
    <row r="21470" spans="2:10" x14ac:dyDescent="0.25">
      <c r="B21470" s="1" t="s">
        <v>29227</v>
      </c>
      <c r="C21470" s="1" t="s">
        <v>29228</v>
      </c>
      <c r="D21470" s="1">
        <v>62</v>
      </c>
      <c r="E21470" s="1" t="s">
        <v>11</v>
      </c>
      <c r="F21470" s="1" t="s">
        <v>67</v>
      </c>
      <c r="G21470" s="1" t="s">
        <v>22</v>
      </c>
      <c r="H21470" s="1" t="s">
        <v>29237</v>
      </c>
      <c r="I21470" s="2">
        <v>45186</v>
      </c>
      <c r="J21470" s="5">
        <v>57.88</v>
      </c>
    </row>
    <row r="21471" spans="2:10" x14ac:dyDescent="0.25">
      <c r="B21471" s="1" t="s">
        <v>29227</v>
      </c>
      <c r="C21471" s="1" t="s">
        <v>29228</v>
      </c>
      <c r="D21471" s="1">
        <v>62</v>
      </c>
      <c r="E21471" s="1" t="s">
        <v>11</v>
      </c>
      <c r="F21471" s="1" t="s">
        <v>67</v>
      </c>
      <c r="G21471" s="1" t="s">
        <v>15</v>
      </c>
      <c r="H21471" s="1" t="s">
        <v>29238</v>
      </c>
      <c r="I21471" s="2">
        <v>45093</v>
      </c>
      <c r="J21471" s="5">
        <v>394.08</v>
      </c>
    </row>
    <row r="21472" spans="2:10" x14ac:dyDescent="0.25">
      <c r="B21472" s="1" t="s">
        <v>29239</v>
      </c>
      <c r="C21472" s="1" t="s">
        <v>29240</v>
      </c>
      <c r="D21472" s="1">
        <v>63</v>
      </c>
      <c r="E21472" s="1" t="s">
        <v>44</v>
      </c>
      <c r="F21472" s="1" t="s">
        <v>88</v>
      </c>
      <c r="G21472" s="1" t="s">
        <v>13</v>
      </c>
      <c r="H21472" s="1" t="s">
        <v>29241</v>
      </c>
      <c r="I21472" s="2">
        <v>44174</v>
      </c>
      <c r="J21472" s="5">
        <v>347.94</v>
      </c>
    </row>
    <row r="21473" spans="2:10" x14ac:dyDescent="0.25">
      <c r="B21473" s="1" t="s">
        <v>29239</v>
      </c>
      <c r="C21473" s="1" t="s">
        <v>29240</v>
      </c>
      <c r="D21473" s="1">
        <v>63</v>
      </c>
      <c r="E21473" s="1" t="s">
        <v>44</v>
      </c>
      <c r="F21473" s="1" t="s">
        <v>88</v>
      </c>
      <c r="G21473" s="1" t="s">
        <v>15</v>
      </c>
      <c r="H21473" s="1" t="s">
        <v>29242</v>
      </c>
      <c r="I21473" s="2">
        <v>44707</v>
      </c>
      <c r="J21473" s="5">
        <v>90.54</v>
      </c>
    </row>
    <row r="21474" spans="2:10" x14ac:dyDescent="0.25">
      <c r="B21474" s="1" t="s">
        <v>29239</v>
      </c>
      <c r="C21474" s="1" t="s">
        <v>29240</v>
      </c>
      <c r="D21474" s="1">
        <v>63</v>
      </c>
      <c r="E21474" s="1" t="s">
        <v>44</v>
      </c>
      <c r="F21474" s="1" t="s">
        <v>88</v>
      </c>
      <c r="G21474" s="1" t="s">
        <v>17</v>
      </c>
      <c r="H21474" s="1" t="s">
        <v>29243</v>
      </c>
      <c r="I21474" s="2">
        <v>44917</v>
      </c>
      <c r="J21474" s="5">
        <v>341.09</v>
      </c>
    </row>
    <row r="21475" spans="2:10" x14ac:dyDescent="0.25">
      <c r="B21475" s="1" t="s">
        <v>29239</v>
      </c>
      <c r="C21475" s="1" t="s">
        <v>29240</v>
      </c>
      <c r="D21475" s="1">
        <v>63</v>
      </c>
      <c r="E21475" s="1" t="s">
        <v>44</v>
      </c>
      <c r="F21475" s="1" t="s">
        <v>88</v>
      </c>
      <c r="G21475" s="1" t="s">
        <v>17</v>
      </c>
      <c r="H21475" s="1" t="s">
        <v>29244</v>
      </c>
      <c r="I21475" s="2">
        <v>45470</v>
      </c>
      <c r="J21475" s="5">
        <v>246.73</v>
      </c>
    </row>
    <row r="21476" spans="2:10" x14ac:dyDescent="0.25">
      <c r="B21476" s="1" t="s">
        <v>29239</v>
      </c>
      <c r="C21476" s="1" t="s">
        <v>29240</v>
      </c>
      <c r="D21476" s="1">
        <v>63</v>
      </c>
      <c r="E21476" s="1" t="s">
        <v>44</v>
      </c>
      <c r="F21476" s="1" t="s">
        <v>88</v>
      </c>
      <c r="G21476" s="1" t="s">
        <v>17</v>
      </c>
      <c r="H21476" s="1" t="s">
        <v>29245</v>
      </c>
      <c r="I21476" s="2">
        <v>45268</v>
      </c>
      <c r="J21476" s="5">
        <v>409.27</v>
      </c>
    </row>
    <row r="21477" spans="2:10" x14ac:dyDescent="0.25">
      <c r="B21477" s="1" t="s">
        <v>29239</v>
      </c>
      <c r="C21477" s="1" t="s">
        <v>29240</v>
      </c>
      <c r="D21477" s="1">
        <v>63</v>
      </c>
      <c r="E21477" s="1" t="s">
        <v>44</v>
      </c>
      <c r="F21477" s="1" t="s">
        <v>88</v>
      </c>
      <c r="G21477" s="1" t="s">
        <v>15</v>
      </c>
      <c r="H21477" s="1" t="s">
        <v>29246</v>
      </c>
      <c r="I21477" s="2">
        <v>43895</v>
      </c>
      <c r="J21477" s="5">
        <v>437.89</v>
      </c>
    </row>
    <row r="21478" spans="2:10" x14ac:dyDescent="0.25">
      <c r="B21478" s="1" t="s">
        <v>29239</v>
      </c>
      <c r="C21478" s="1" t="s">
        <v>29240</v>
      </c>
      <c r="D21478" s="1">
        <v>63</v>
      </c>
      <c r="E21478" s="1" t="s">
        <v>44</v>
      </c>
      <c r="F21478" s="1" t="s">
        <v>88</v>
      </c>
      <c r="G21478" s="1" t="s">
        <v>15</v>
      </c>
      <c r="H21478" s="1" t="s">
        <v>29247</v>
      </c>
      <c r="I21478" s="2">
        <v>44813</v>
      </c>
      <c r="J21478" s="5">
        <v>441.54</v>
      </c>
    </row>
    <row r="21479" spans="2:10" x14ac:dyDescent="0.25">
      <c r="B21479" s="1" t="s">
        <v>29239</v>
      </c>
      <c r="C21479" s="1" t="s">
        <v>29240</v>
      </c>
      <c r="D21479" s="1">
        <v>63</v>
      </c>
      <c r="E21479" s="1" t="s">
        <v>44</v>
      </c>
      <c r="F21479" s="1" t="s">
        <v>88</v>
      </c>
      <c r="G21479" s="1" t="s">
        <v>13</v>
      </c>
      <c r="H21479" s="1" t="s">
        <v>29248</v>
      </c>
      <c r="I21479" s="2">
        <v>45357</v>
      </c>
      <c r="J21479" s="5">
        <v>428.08</v>
      </c>
    </row>
    <row r="21480" spans="2:10" x14ac:dyDescent="0.25">
      <c r="B21480" s="1" t="s">
        <v>29249</v>
      </c>
      <c r="C21480" s="1" t="s">
        <v>29250</v>
      </c>
      <c r="D21480" s="1">
        <v>51</v>
      </c>
      <c r="E21480" s="1" t="s">
        <v>44</v>
      </c>
      <c r="F21480" s="1" t="s">
        <v>12</v>
      </c>
      <c r="G21480" s="1" t="s">
        <v>13</v>
      </c>
      <c r="H21480" s="1" t="s">
        <v>29251</v>
      </c>
      <c r="I21480" s="2">
        <v>43890</v>
      </c>
      <c r="J21480" s="5">
        <v>308.75</v>
      </c>
    </row>
    <row r="21481" spans="2:10" x14ac:dyDescent="0.25">
      <c r="B21481" s="1" t="s">
        <v>29249</v>
      </c>
      <c r="C21481" s="1" t="s">
        <v>29250</v>
      </c>
      <c r="D21481" s="1">
        <v>51</v>
      </c>
      <c r="E21481" s="1" t="s">
        <v>44</v>
      </c>
      <c r="F21481" s="1" t="s">
        <v>12</v>
      </c>
      <c r="G21481" s="1" t="s">
        <v>17</v>
      </c>
      <c r="H21481" s="1" t="s">
        <v>29252</v>
      </c>
      <c r="I21481" s="2">
        <v>45534</v>
      </c>
      <c r="J21481" s="5">
        <v>390.52</v>
      </c>
    </row>
    <row r="21482" spans="2:10" x14ac:dyDescent="0.25">
      <c r="B21482" s="1" t="s">
        <v>29249</v>
      </c>
      <c r="C21482" s="1" t="s">
        <v>29250</v>
      </c>
      <c r="D21482" s="1">
        <v>51</v>
      </c>
      <c r="E21482" s="1" t="s">
        <v>44</v>
      </c>
      <c r="F21482" s="1" t="s">
        <v>12</v>
      </c>
      <c r="G21482" s="1" t="s">
        <v>17</v>
      </c>
      <c r="H21482" s="1" t="s">
        <v>29253</v>
      </c>
      <c r="I21482" s="2">
        <v>45478</v>
      </c>
      <c r="J21482" s="5">
        <v>304.86</v>
      </c>
    </row>
    <row r="21483" spans="2:10" x14ac:dyDescent="0.25">
      <c r="B21483" s="1" t="s">
        <v>29249</v>
      </c>
      <c r="C21483" s="1" t="s">
        <v>29250</v>
      </c>
      <c r="D21483" s="1">
        <v>51</v>
      </c>
      <c r="E21483" s="1" t="s">
        <v>44</v>
      </c>
      <c r="F21483" s="1" t="s">
        <v>12</v>
      </c>
      <c r="G21483" s="1" t="s">
        <v>19</v>
      </c>
      <c r="H21483" s="1" t="s">
        <v>29254</v>
      </c>
      <c r="I21483" s="2">
        <v>45404</v>
      </c>
      <c r="J21483" s="5">
        <v>153.63</v>
      </c>
    </row>
    <row r="21484" spans="2:10" x14ac:dyDescent="0.25">
      <c r="B21484" s="1" t="s">
        <v>29249</v>
      </c>
      <c r="C21484" s="1" t="s">
        <v>29250</v>
      </c>
      <c r="D21484" s="1">
        <v>51</v>
      </c>
      <c r="E21484" s="1" t="s">
        <v>44</v>
      </c>
      <c r="F21484" s="1" t="s">
        <v>12</v>
      </c>
      <c r="G21484" s="1" t="s">
        <v>15</v>
      </c>
      <c r="H21484" s="1" t="s">
        <v>29255</v>
      </c>
      <c r="I21484" s="2">
        <v>45624</v>
      </c>
      <c r="J21484" s="5">
        <v>40.659999999999997</v>
      </c>
    </row>
    <row r="21485" spans="2:10" x14ac:dyDescent="0.25">
      <c r="B21485" s="1" t="s">
        <v>29249</v>
      </c>
      <c r="C21485" s="1" t="s">
        <v>29250</v>
      </c>
      <c r="D21485" s="1">
        <v>51</v>
      </c>
      <c r="E21485" s="1" t="s">
        <v>44</v>
      </c>
      <c r="F21485" s="1" t="s">
        <v>12</v>
      </c>
      <c r="G21485" s="1" t="s">
        <v>15</v>
      </c>
      <c r="H21485" s="1" t="s">
        <v>29256</v>
      </c>
      <c r="I21485" s="2">
        <v>44058</v>
      </c>
      <c r="J21485" s="5">
        <v>269.97000000000003</v>
      </c>
    </row>
    <row r="21486" spans="2:10" x14ac:dyDescent="0.25">
      <c r="B21486" s="1" t="s">
        <v>29249</v>
      </c>
      <c r="C21486" s="1" t="s">
        <v>29250</v>
      </c>
      <c r="D21486" s="1">
        <v>51</v>
      </c>
      <c r="E21486" s="1" t="s">
        <v>44</v>
      </c>
      <c r="F21486" s="1" t="s">
        <v>12</v>
      </c>
      <c r="G21486" s="1" t="s">
        <v>19</v>
      </c>
      <c r="H21486" s="1" t="s">
        <v>29257</v>
      </c>
      <c r="I21486" s="2">
        <v>45246</v>
      </c>
      <c r="J21486" s="5">
        <v>408.4</v>
      </c>
    </row>
    <row r="21487" spans="2:10" x14ac:dyDescent="0.25">
      <c r="B21487" s="1" t="s">
        <v>29249</v>
      </c>
      <c r="C21487" s="1" t="s">
        <v>29250</v>
      </c>
      <c r="D21487" s="1">
        <v>51</v>
      </c>
      <c r="E21487" s="1" t="s">
        <v>44</v>
      </c>
      <c r="F21487" s="1" t="s">
        <v>12</v>
      </c>
      <c r="G21487" s="1" t="s">
        <v>17</v>
      </c>
      <c r="H21487" s="1" t="s">
        <v>29258</v>
      </c>
      <c r="I21487" s="2">
        <v>45044</v>
      </c>
      <c r="J21487" s="5">
        <v>238.17</v>
      </c>
    </row>
    <row r="21488" spans="2:10" x14ac:dyDescent="0.25">
      <c r="B21488" s="1" t="s">
        <v>29249</v>
      </c>
      <c r="C21488" s="1" t="s">
        <v>29250</v>
      </c>
      <c r="D21488" s="1">
        <v>51</v>
      </c>
      <c r="E21488" s="1" t="s">
        <v>44</v>
      </c>
      <c r="F21488" s="1" t="s">
        <v>12</v>
      </c>
      <c r="G21488" s="1" t="s">
        <v>13</v>
      </c>
      <c r="H21488" s="1" t="s">
        <v>29259</v>
      </c>
      <c r="I21488" s="2">
        <v>45112</v>
      </c>
      <c r="J21488" s="5">
        <v>490.3</v>
      </c>
    </row>
    <row r="21489" spans="2:10" x14ac:dyDescent="0.25">
      <c r="B21489" s="1" t="s">
        <v>29249</v>
      </c>
      <c r="C21489" s="1" t="s">
        <v>29250</v>
      </c>
      <c r="D21489" s="1">
        <v>51</v>
      </c>
      <c r="E21489" s="1" t="s">
        <v>44</v>
      </c>
      <c r="F21489" s="1" t="s">
        <v>12</v>
      </c>
      <c r="G21489" s="1" t="s">
        <v>22</v>
      </c>
      <c r="H21489" s="1" t="s">
        <v>29260</v>
      </c>
      <c r="I21489" s="2">
        <v>45154</v>
      </c>
      <c r="J21489" s="5">
        <v>127.08</v>
      </c>
    </row>
    <row r="21490" spans="2:10" x14ac:dyDescent="0.25">
      <c r="B21490" s="1" t="s">
        <v>29261</v>
      </c>
      <c r="C21490" s="1" t="s">
        <v>29262</v>
      </c>
      <c r="D21490" s="1">
        <v>66</v>
      </c>
      <c r="E21490" s="1" t="s">
        <v>44</v>
      </c>
      <c r="F21490" s="1" t="s">
        <v>67</v>
      </c>
      <c r="G21490" s="1" t="s">
        <v>19</v>
      </c>
      <c r="H21490" s="1" t="s">
        <v>29263</v>
      </c>
      <c r="I21490" s="2">
        <v>44257</v>
      </c>
      <c r="J21490" s="5">
        <v>278.91000000000003</v>
      </c>
    </row>
    <row r="21491" spans="2:10" x14ac:dyDescent="0.25">
      <c r="B21491" s="1" t="s">
        <v>29261</v>
      </c>
      <c r="C21491" s="1" t="s">
        <v>29262</v>
      </c>
      <c r="D21491" s="1">
        <v>66</v>
      </c>
      <c r="E21491" s="1" t="s">
        <v>44</v>
      </c>
      <c r="F21491" s="1" t="s">
        <v>67</v>
      </c>
      <c r="G21491" s="1" t="s">
        <v>17</v>
      </c>
      <c r="H21491" s="1" t="s">
        <v>29264</v>
      </c>
      <c r="I21491" s="2">
        <v>44481</v>
      </c>
      <c r="J21491" s="5">
        <v>342.7</v>
      </c>
    </row>
    <row r="21492" spans="2:10" x14ac:dyDescent="0.25">
      <c r="B21492" s="1" t="s">
        <v>29261</v>
      </c>
      <c r="C21492" s="1" t="s">
        <v>29262</v>
      </c>
      <c r="D21492" s="1">
        <v>66</v>
      </c>
      <c r="E21492" s="1" t="s">
        <v>44</v>
      </c>
      <c r="F21492" s="1" t="s">
        <v>67</v>
      </c>
      <c r="G21492" s="1" t="s">
        <v>13</v>
      </c>
      <c r="H21492" s="1" t="s">
        <v>29265</v>
      </c>
      <c r="I21492" s="2">
        <v>44729</v>
      </c>
      <c r="J21492" s="5">
        <v>460.27</v>
      </c>
    </row>
    <row r="21493" spans="2:10" x14ac:dyDescent="0.25">
      <c r="B21493" s="1" t="s">
        <v>29266</v>
      </c>
      <c r="C21493" s="1" t="s">
        <v>29267</v>
      </c>
      <c r="D21493" s="1">
        <v>60</v>
      </c>
      <c r="E21493" s="1" t="s">
        <v>44</v>
      </c>
      <c r="F21493" s="1" t="s">
        <v>88</v>
      </c>
      <c r="G21493" s="1" t="s">
        <v>19</v>
      </c>
      <c r="H21493" s="1" t="s">
        <v>29268</v>
      </c>
      <c r="I21493" s="2">
        <v>45310</v>
      </c>
      <c r="J21493" s="5">
        <v>56.43</v>
      </c>
    </row>
    <row r="21494" spans="2:10" x14ac:dyDescent="0.25">
      <c r="B21494" s="1" t="s">
        <v>29266</v>
      </c>
      <c r="C21494" s="1" t="s">
        <v>29267</v>
      </c>
      <c r="D21494" s="1">
        <v>60</v>
      </c>
      <c r="E21494" s="1" t="s">
        <v>44</v>
      </c>
      <c r="F21494" s="1" t="s">
        <v>88</v>
      </c>
      <c r="G21494" s="1" t="s">
        <v>22</v>
      </c>
      <c r="H21494" s="1" t="s">
        <v>29269</v>
      </c>
      <c r="I21494" s="2">
        <v>44723</v>
      </c>
      <c r="J21494" s="5">
        <v>91.22</v>
      </c>
    </row>
    <row r="21495" spans="2:10" x14ac:dyDescent="0.25">
      <c r="B21495" s="1" t="s">
        <v>29270</v>
      </c>
      <c r="C21495" s="1" t="s">
        <v>29271</v>
      </c>
      <c r="D21495" s="1">
        <v>54</v>
      </c>
      <c r="E21495" s="1" t="s">
        <v>11</v>
      </c>
      <c r="F21495" s="1" t="s">
        <v>45</v>
      </c>
      <c r="G21495" s="1" t="s">
        <v>19</v>
      </c>
      <c r="H21495" s="1" t="s">
        <v>29272</v>
      </c>
      <c r="I21495" s="2">
        <v>45353</v>
      </c>
      <c r="J21495" s="5">
        <v>450.2</v>
      </c>
    </row>
    <row r="21496" spans="2:10" x14ac:dyDescent="0.25">
      <c r="B21496" s="1" t="s">
        <v>29270</v>
      </c>
      <c r="C21496" s="1" t="s">
        <v>29271</v>
      </c>
      <c r="D21496" s="1">
        <v>54</v>
      </c>
      <c r="E21496" s="1" t="s">
        <v>11</v>
      </c>
      <c r="F21496" s="1" t="s">
        <v>45</v>
      </c>
      <c r="G21496" s="1" t="s">
        <v>13</v>
      </c>
      <c r="H21496" s="1" t="s">
        <v>29273</v>
      </c>
      <c r="I21496" s="2">
        <v>44538</v>
      </c>
      <c r="J21496" s="5">
        <v>285.73</v>
      </c>
    </row>
    <row r="21497" spans="2:10" x14ac:dyDescent="0.25">
      <c r="B21497" s="1" t="s">
        <v>29270</v>
      </c>
      <c r="C21497" s="1" t="s">
        <v>29271</v>
      </c>
      <c r="D21497" s="1">
        <v>54</v>
      </c>
      <c r="E21497" s="1" t="s">
        <v>11</v>
      </c>
      <c r="F21497" s="1" t="s">
        <v>45</v>
      </c>
      <c r="G21497" s="1" t="s">
        <v>19</v>
      </c>
      <c r="H21497" s="1" t="s">
        <v>29274</v>
      </c>
      <c r="I21497" s="2">
        <v>43862</v>
      </c>
      <c r="J21497" s="5">
        <v>386.7</v>
      </c>
    </row>
    <row r="21498" spans="2:10" x14ac:dyDescent="0.25">
      <c r="B21498" s="1" t="s">
        <v>29270</v>
      </c>
      <c r="C21498" s="1" t="s">
        <v>29271</v>
      </c>
      <c r="D21498" s="1">
        <v>54</v>
      </c>
      <c r="E21498" s="1" t="s">
        <v>11</v>
      </c>
      <c r="F21498" s="1" t="s">
        <v>45</v>
      </c>
      <c r="G21498" s="1" t="s">
        <v>15</v>
      </c>
      <c r="H21498" s="1" t="s">
        <v>29275</v>
      </c>
      <c r="I21498" s="2">
        <v>45511</v>
      </c>
      <c r="J21498" s="5">
        <v>89.89</v>
      </c>
    </row>
    <row r="21499" spans="2:10" x14ac:dyDescent="0.25">
      <c r="B21499" s="1" t="s">
        <v>29270</v>
      </c>
      <c r="C21499" s="1" t="s">
        <v>29271</v>
      </c>
      <c r="D21499" s="1">
        <v>54</v>
      </c>
      <c r="E21499" s="1" t="s">
        <v>11</v>
      </c>
      <c r="F21499" s="1" t="s">
        <v>45</v>
      </c>
      <c r="G21499" s="1" t="s">
        <v>22</v>
      </c>
      <c r="H21499" s="1" t="s">
        <v>29276</v>
      </c>
      <c r="I21499" s="2">
        <v>44119</v>
      </c>
      <c r="J21499" s="5">
        <v>51.17</v>
      </c>
    </row>
    <row r="21500" spans="2:10" x14ac:dyDescent="0.25">
      <c r="B21500" s="1" t="s">
        <v>29270</v>
      </c>
      <c r="C21500" s="1" t="s">
        <v>29271</v>
      </c>
      <c r="D21500" s="1">
        <v>54</v>
      </c>
      <c r="E21500" s="1" t="s">
        <v>11</v>
      </c>
      <c r="F21500" s="1" t="s">
        <v>45</v>
      </c>
      <c r="G21500" s="1" t="s">
        <v>19</v>
      </c>
      <c r="H21500" s="1" t="s">
        <v>29277</v>
      </c>
      <c r="I21500" s="2">
        <v>44247</v>
      </c>
      <c r="J21500" s="5">
        <v>155.79</v>
      </c>
    </row>
    <row r="21501" spans="2:10" x14ac:dyDescent="0.25">
      <c r="B21501" s="1" t="s">
        <v>29270</v>
      </c>
      <c r="C21501" s="1" t="s">
        <v>29271</v>
      </c>
      <c r="D21501" s="1">
        <v>54</v>
      </c>
      <c r="E21501" s="1" t="s">
        <v>11</v>
      </c>
      <c r="F21501" s="1" t="s">
        <v>45</v>
      </c>
      <c r="G21501" s="1" t="s">
        <v>15</v>
      </c>
      <c r="H21501" s="1" t="s">
        <v>29278</v>
      </c>
      <c r="I21501" s="2">
        <v>45588</v>
      </c>
      <c r="J21501" s="5">
        <v>53.85</v>
      </c>
    </row>
    <row r="21502" spans="2:10" x14ac:dyDescent="0.25">
      <c r="B21502" s="1" t="s">
        <v>29270</v>
      </c>
      <c r="C21502" s="1" t="s">
        <v>29271</v>
      </c>
      <c r="D21502" s="1">
        <v>54</v>
      </c>
      <c r="E21502" s="1" t="s">
        <v>11</v>
      </c>
      <c r="F21502" s="1" t="s">
        <v>45</v>
      </c>
      <c r="G21502" s="1" t="s">
        <v>15</v>
      </c>
      <c r="H21502" s="1" t="s">
        <v>29279</v>
      </c>
      <c r="I21502" s="2">
        <v>44028</v>
      </c>
      <c r="J21502" s="5">
        <v>74.36</v>
      </c>
    </row>
    <row r="21503" spans="2:10" x14ac:dyDescent="0.25">
      <c r="B21503" s="1" t="s">
        <v>29280</v>
      </c>
      <c r="C21503" s="1" t="s">
        <v>29281</v>
      </c>
      <c r="D21503" s="1">
        <v>59</v>
      </c>
      <c r="E21503" s="1" t="s">
        <v>11</v>
      </c>
      <c r="F21503" s="1" t="s">
        <v>67</v>
      </c>
      <c r="G21503" s="1" t="s">
        <v>19</v>
      </c>
      <c r="H21503" s="1" t="s">
        <v>29282</v>
      </c>
      <c r="I21503" s="2">
        <v>43870</v>
      </c>
      <c r="J21503" s="5">
        <v>396.88</v>
      </c>
    </row>
    <row r="21504" spans="2:10" x14ac:dyDescent="0.25">
      <c r="B21504" s="1" t="s">
        <v>29280</v>
      </c>
      <c r="C21504" s="1" t="s">
        <v>29281</v>
      </c>
      <c r="D21504" s="1">
        <v>59</v>
      </c>
      <c r="E21504" s="1" t="s">
        <v>11</v>
      </c>
      <c r="F21504" s="1" t="s">
        <v>67</v>
      </c>
      <c r="G21504" s="1" t="s">
        <v>22</v>
      </c>
      <c r="H21504" s="1" t="s">
        <v>29283</v>
      </c>
      <c r="I21504" s="2">
        <v>44998</v>
      </c>
      <c r="J21504" s="5">
        <v>352.6</v>
      </c>
    </row>
    <row r="21505" spans="2:10" x14ac:dyDescent="0.25">
      <c r="B21505" s="1" t="s">
        <v>29284</v>
      </c>
      <c r="C21505" s="1" t="s">
        <v>29285</v>
      </c>
      <c r="D21505" s="1">
        <v>69</v>
      </c>
      <c r="E21505" s="1" t="s">
        <v>11</v>
      </c>
      <c r="F21505" s="1" t="s">
        <v>88</v>
      </c>
      <c r="G21505" s="1" t="s">
        <v>13</v>
      </c>
      <c r="H21505" s="1" t="s">
        <v>29286</v>
      </c>
      <c r="I21505" s="2">
        <v>45523</v>
      </c>
      <c r="J21505" s="5">
        <v>372.3</v>
      </c>
    </row>
    <row r="21506" spans="2:10" x14ac:dyDescent="0.25">
      <c r="B21506" s="1" t="s">
        <v>29284</v>
      </c>
      <c r="C21506" s="1" t="s">
        <v>29285</v>
      </c>
      <c r="D21506" s="1">
        <v>69</v>
      </c>
      <c r="E21506" s="1" t="s">
        <v>11</v>
      </c>
      <c r="F21506" s="1" t="s">
        <v>88</v>
      </c>
      <c r="G21506" s="1" t="s">
        <v>15</v>
      </c>
      <c r="H21506" s="1" t="s">
        <v>29287</v>
      </c>
      <c r="I21506" s="2">
        <v>44085</v>
      </c>
      <c r="J21506" s="5">
        <v>291.54000000000002</v>
      </c>
    </row>
    <row r="21507" spans="2:10" x14ac:dyDescent="0.25">
      <c r="B21507" s="1" t="s">
        <v>29284</v>
      </c>
      <c r="C21507" s="1" t="s">
        <v>29285</v>
      </c>
      <c r="D21507" s="1">
        <v>69</v>
      </c>
      <c r="E21507" s="1" t="s">
        <v>11</v>
      </c>
      <c r="F21507" s="1" t="s">
        <v>88</v>
      </c>
      <c r="G21507" s="1" t="s">
        <v>19</v>
      </c>
      <c r="H21507" s="1" t="s">
        <v>29288</v>
      </c>
      <c r="I21507" s="2">
        <v>45355</v>
      </c>
      <c r="J21507" s="5">
        <v>254.38</v>
      </c>
    </row>
    <row r="21508" spans="2:10" x14ac:dyDescent="0.25">
      <c r="B21508" s="1" t="s">
        <v>29289</v>
      </c>
      <c r="C21508" s="1" t="s">
        <v>29290</v>
      </c>
      <c r="D21508" s="1">
        <v>26</v>
      </c>
      <c r="E21508" s="1" t="s">
        <v>44</v>
      </c>
      <c r="F21508" s="1" t="s">
        <v>12</v>
      </c>
      <c r="G21508" s="1" t="s">
        <v>19</v>
      </c>
      <c r="H21508" s="1" t="s">
        <v>29291</v>
      </c>
      <c r="I21508" s="2">
        <v>45152</v>
      </c>
      <c r="J21508" s="5">
        <v>430.21</v>
      </c>
    </row>
    <row r="21509" spans="2:10" x14ac:dyDescent="0.25">
      <c r="B21509" s="1" t="s">
        <v>29289</v>
      </c>
      <c r="C21509" s="1" t="s">
        <v>29290</v>
      </c>
      <c r="D21509" s="1">
        <v>26</v>
      </c>
      <c r="E21509" s="1" t="s">
        <v>44</v>
      </c>
      <c r="F21509" s="1" t="s">
        <v>12</v>
      </c>
      <c r="G21509" s="1" t="s">
        <v>22</v>
      </c>
      <c r="H21509" s="1" t="s">
        <v>29292</v>
      </c>
      <c r="I21509" s="2">
        <v>45020</v>
      </c>
      <c r="J21509" s="5">
        <v>95.36</v>
      </c>
    </row>
    <row r="21510" spans="2:10" x14ac:dyDescent="0.25">
      <c r="B21510" s="1" t="s">
        <v>29289</v>
      </c>
      <c r="C21510" s="1" t="s">
        <v>29290</v>
      </c>
      <c r="D21510" s="1">
        <v>26</v>
      </c>
      <c r="E21510" s="1" t="s">
        <v>44</v>
      </c>
      <c r="F21510" s="1" t="s">
        <v>12</v>
      </c>
      <c r="G21510" s="1" t="s">
        <v>19</v>
      </c>
      <c r="H21510" s="1" t="s">
        <v>29293</v>
      </c>
      <c r="I21510" s="2">
        <v>44548</v>
      </c>
      <c r="J21510" s="5">
        <v>424.99</v>
      </c>
    </row>
    <row r="21511" spans="2:10" x14ac:dyDescent="0.25">
      <c r="B21511" s="1" t="s">
        <v>29294</v>
      </c>
      <c r="C21511" s="1" t="s">
        <v>29295</v>
      </c>
      <c r="D21511" s="1">
        <v>53</v>
      </c>
      <c r="E21511" s="1" t="s">
        <v>11</v>
      </c>
      <c r="F21511" s="1" t="s">
        <v>88</v>
      </c>
      <c r="G21511" s="1" t="s">
        <v>15</v>
      </c>
      <c r="H21511" s="1" t="s">
        <v>29296</v>
      </c>
      <c r="I21511" s="2">
        <v>44922</v>
      </c>
      <c r="J21511" s="5">
        <v>214.43</v>
      </c>
    </row>
    <row r="21512" spans="2:10" x14ac:dyDescent="0.25">
      <c r="B21512" s="1" t="s">
        <v>29294</v>
      </c>
      <c r="C21512" s="1" t="s">
        <v>29295</v>
      </c>
      <c r="D21512" s="1">
        <v>53</v>
      </c>
      <c r="E21512" s="1" t="s">
        <v>11</v>
      </c>
      <c r="F21512" s="1" t="s">
        <v>88</v>
      </c>
      <c r="G21512" s="1" t="s">
        <v>22</v>
      </c>
      <c r="H21512" s="1" t="s">
        <v>29297</v>
      </c>
      <c r="I21512" s="2">
        <v>44641</v>
      </c>
      <c r="J21512" s="5">
        <v>132.9</v>
      </c>
    </row>
    <row r="21513" spans="2:10" x14ac:dyDescent="0.25">
      <c r="B21513" s="1" t="s">
        <v>29294</v>
      </c>
      <c r="C21513" s="1" t="s">
        <v>29295</v>
      </c>
      <c r="D21513" s="1">
        <v>53</v>
      </c>
      <c r="E21513" s="1" t="s">
        <v>11</v>
      </c>
      <c r="F21513" s="1" t="s">
        <v>88</v>
      </c>
      <c r="G21513" s="1" t="s">
        <v>19</v>
      </c>
      <c r="H21513" s="1" t="s">
        <v>29298</v>
      </c>
      <c r="I21513" s="2">
        <v>44524</v>
      </c>
      <c r="J21513" s="5">
        <v>254.75</v>
      </c>
    </row>
    <row r="21514" spans="2:10" x14ac:dyDescent="0.25">
      <c r="B21514" s="1" t="s">
        <v>29294</v>
      </c>
      <c r="C21514" s="1" t="s">
        <v>29295</v>
      </c>
      <c r="D21514" s="1">
        <v>53</v>
      </c>
      <c r="E21514" s="1" t="s">
        <v>11</v>
      </c>
      <c r="F21514" s="1" t="s">
        <v>88</v>
      </c>
      <c r="G21514" s="1" t="s">
        <v>13</v>
      </c>
      <c r="H21514" s="1" t="s">
        <v>29299</v>
      </c>
      <c r="I21514" s="2">
        <v>45460</v>
      </c>
      <c r="J21514" s="5">
        <v>245</v>
      </c>
    </row>
    <row r="21515" spans="2:10" x14ac:dyDescent="0.25">
      <c r="B21515" s="1" t="s">
        <v>29294</v>
      </c>
      <c r="C21515" s="1" t="s">
        <v>29295</v>
      </c>
      <c r="D21515" s="1">
        <v>53</v>
      </c>
      <c r="E21515" s="1" t="s">
        <v>11</v>
      </c>
      <c r="F21515" s="1" t="s">
        <v>88</v>
      </c>
      <c r="G21515" s="1" t="s">
        <v>19</v>
      </c>
      <c r="H21515" s="1" t="s">
        <v>29300</v>
      </c>
      <c r="I21515" s="2">
        <v>44326</v>
      </c>
      <c r="J21515" s="5">
        <v>406.66</v>
      </c>
    </row>
    <row r="21516" spans="2:10" x14ac:dyDescent="0.25">
      <c r="B21516" s="1" t="s">
        <v>29294</v>
      </c>
      <c r="C21516" s="1" t="s">
        <v>29295</v>
      </c>
      <c r="D21516" s="1">
        <v>53</v>
      </c>
      <c r="E21516" s="1" t="s">
        <v>11</v>
      </c>
      <c r="F21516" s="1" t="s">
        <v>88</v>
      </c>
      <c r="G21516" s="1" t="s">
        <v>19</v>
      </c>
      <c r="H21516" s="1" t="s">
        <v>29301</v>
      </c>
      <c r="I21516" s="2">
        <v>44486</v>
      </c>
      <c r="J21516" s="5">
        <v>445.59</v>
      </c>
    </row>
    <row r="21517" spans="2:10" x14ac:dyDescent="0.25">
      <c r="B21517" s="1" t="s">
        <v>29294</v>
      </c>
      <c r="C21517" s="1" t="s">
        <v>29295</v>
      </c>
      <c r="D21517" s="1">
        <v>53</v>
      </c>
      <c r="E21517" s="1" t="s">
        <v>11</v>
      </c>
      <c r="F21517" s="1" t="s">
        <v>88</v>
      </c>
      <c r="G21517" s="1" t="s">
        <v>19</v>
      </c>
      <c r="H21517" s="1" t="s">
        <v>29302</v>
      </c>
      <c r="I21517" s="2">
        <v>45618</v>
      </c>
      <c r="J21517" s="5">
        <v>331.52</v>
      </c>
    </row>
    <row r="21518" spans="2:10" x14ac:dyDescent="0.25">
      <c r="B21518" s="1" t="s">
        <v>29294</v>
      </c>
      <c r="C21518" s="1" t="s">
        <v>29295</v>
      </c>
      <c r="D21518" s="1">
        <v>53</v>
      </c>
      <c r="E21518" s="1" t="s">
        <v>11</v>
      </c>
      <c r="F21518" s="1" t="s">
        <v>88</v>
      </c>
      <c r="G21518" s="1" t="s">
        <v>15</v>
      </c>
      <c r="H21518" s="1" t="s">
        <v>29303</v>
      </c>
      <c r="I21518" s="2">
        <v>43884</v>
      </c>
      <c r="J21518" s="5">
        <v>412.19</v>
      </c>
    </row>
    <row r="21519" spans="2:10" x14ac:dyDescent="0.25">
      <c r="B21519" s="1" t="s">
        <v>29294</v>
      </c>
      <c r="C21519" s="1" t="s">
        <v>29295</v>
      </c>
      <c r="D21519" s="1">
        <v>53</v>
      </c>
      <c r="E21519" s="1" t="s">
        <v>11</v>
      </c>
      <c r="F21519" s="1" t="s">
        <v>88</v>
      </c>
      <c r="G21519" s="1" t="s">
        <v>22</v>
      </c>
      <c r="H21519" s="1" t="s">
        <v>29304</v>
      </c>
      <c r="I21519" s="2">
        <v>44500</v>
      </c>
      <c r="J21519" s="5">
        <v>449.55</v>
      </c>
    </row>
    <row r="21520" spans="2:10" x14ac:dyDescent="0.25">
      <c r="B21520" s="1" t="s">
        <v>29294</v>
      </c>
      <c r="C21520" s="1" t="s">
        <v>29295</v>
      </c>
      <c r="D21520" s="1">
        <v>53</v>
      </c>
      <c r="E21520" s="1" t="s">
        <v>11</v>
      </c>
      <c r="F21520" s="1" t="s">
        <v>88</v>
      </c>
      <c r="G21520" s="1" t="s">
        <v>17</v>
      </c>
      <c r="H21520" s="1" t="s">
        <v>29305</v>
      </c>
      <c r="I21520" s="2">
        <v>45295</v>
      </c>
      <c r="J21520" s="5">
        <v>447.53</v>
      </c>
    </row>
    <row r="21521" spans="2:10" x14ac:dyDescent="0.25">
      <c r="B21521" s="1" t="s">
        <v>29306</v>
      </c>
      <c r="C21521" s="1" t="s">
        <v>29307</v>
      </c>
      <c r="D21521" s="1">
        <v>44</v>
      </c>
      <c r="E21521" s="1" t="s">
        <v>44</v>
      </c>
      <c r="F21521" s="1" t="s">
        <v>12</v>
      </c>
      <c r="G21521" s="1" t="s">
        <v>17</v>
      </c>
      <c r="H21521" s="1" t="s">
        <v>29308</v>
      </c>
      <c r="I21521" s="2">
        <v>44792</v>
      </c>
      <c r="J21521" s="5">
        <v>428.96</v>
      </c>
    </row>
    <row r="21522" spans="2:10" x14ac:dyDescent="0.25">
      <c r="B21522" s="1" t="s">
        <v>29306</v>
      </c>
      <c r="C21522" s="1" t="s">
        <v>29307</v>
      </c>
      <c r="D21522" s="1">
        <v>44</v>
      </c>
      <c r="E21522" s="1" t="s">
        <v>44</v>
      </c>
      <c r="F21522" s="1" t="s">
        <v>12</v>
      </c>
      <c r="G21522" s="1" t="s">
        <v>17</v>
      </c>
      <c r="H21522" s="1" t="s">
        <v>29309</v>
      </c>
      <c r="I21522" s="2">
        <v>44507</v>
      </c>
      <c r="J21522" s="5">
        <v>141.58000000000001</v>
      </c>
    </row>
    <row r="21523" spans="2:10" x14ac:dyDescent="0.25">
      <c r="B21523" s="1" t="s">
        <v>29306</v>
      </c>
      <c r="C21523" s="1" t="s">
        <v>29307</v>
      </c>
      <c r="D21523" s="1">
        <v>44</v>
      </c>
      <c r="E21523" s="1" t="s">
        <v>44</v>
      </c>
      <c r="F21523" s="1" t="s">
        <v>12</v>
      </c>
      <c r="G21523" s="1" t="s">
        <v>19</v>
      </c>
      <c r="H21523" s="1" t="s">
        <v>29310</v>
      </c>
      <c r="I21523" s="2">
        <v>43840</v>
      </c>
      <c r="J21523" s="5">
        <v>267.70999999999998</v>
      </c>
    </row>
    <row r="21524" spans="2:10" x14ac:dyDescent="0.25">
      <c r="B21524" s="1" t="s">
        <v>29306</v>
      </c>
      <c r="C21524" s="1" t="s">
        <v>29307</v>
      </c>
      <c r="D21524" s="1">
        <v>44</v>
      </c>
      <c r="E21524" s="1" t="s">
        <v>44</v>
      </c>
      <c r="F21524" s="1" t="s">
        <v>12</v>
      </c>
      <c r="G21524" s="1" t="s">
        <v>22</v>
      </c>
      <c r="H21524" s="1" t="s">
        <v>29311</v>
      </c>
      <c r="I21524" s="2">
        <v>44949</v>
      </c>
      <c r="J21524" s="5">
        <v>195.71</v>
      </c>
    </row>
    <row r="21525" spans="2:10" x14ac:dyDescent="0.25">
      <c r="B21525" s="1" t="s">
        <v>29306</v>
      </c>
      <c r="C21525" s="1" t="s">
        <v>29307</v>
      </c>
      <c r="D21525" s="1">
        <v>44</v>
      </c>
      <c r="E21525" s="1" t="s">
        <v>44</v>
      </c>
      <c r="F21525" s="1" t="s">
        <v>12</v>
      </c>
      <c r="G21525" s="1" t="s">
        <v>19</v>
      </c>
      <c r="H21525" s="1" t="s">
        <v>29312</v>
      </c>
      <c r="I21525" s="2">
        <v>44871</v>
      </c>
      <c r="J21525" s="5">
        <v>359.8</v>
      </c>
    </row>
    <row r="21526" spans="2:10" x14ac:dyDescent="0.25">
      <c r="B21526" s="1" t="s">
        <v>29306</v>
      </c>
      <c r="C21526" s="1" t="s">
        <v>29307</v>
      </c>
      <c r="D21526" s="1">
        <v>44</v>
      </c>
      <c r="E21526" s="1" t="s">
        <v>44</v>
      </c>
      <c r="F21526" s="1" t="s">
        <v>12</v>
      </c>
      <c r="G21526" s="1" t="s">
        <v>15</v>
      </c>
      <c r="H21526" s="1" t="s">
        <v>29313</v>
      </c>
      <c r="I21526" s="2">
        <v>45063</v>
      </c>
      <c r="J21526" s="5">
        <v>204.46</v>
      </c>
    </row>
    <row r="21527" spans="2:10" x14ac:dyDescent="0.25">
      <c r="B21527" s="1" t="s">
        <v>29306</v>
      </c>
      <c r="C21527" s="1" t="s">
        <v>29307</v>
      </c>
      <c r="D21527" s="1">
        <v>44</v>
      </c>
      <c r="E21527" s="1" t="s">
        <v>44</v>
      </c>
      <c r="F21527" s="1" t="s">
        <v>12</v>
      </c>
      <c r="G21527" s="1" t="s">
        <v>19</v>
      </c>
      <c r="H21527" s="1" t="s">
        <v>29314</v>
      </c>
      <c r="I21527" s="2">
        <v>44288</v>
      </c>
      <c r="J21527" s="5">
        <v>175.75</v>
      </c>
    </row>
    <row r="21528" spans="2:10" x14ac:dyDescent="0.25">
      <c r="B21528" s="1" t="s">
        <v>29306</v>
      </c>
      <c r="C21528" s="1" t="s">
        <v>29307</v>
      </c>
      <c r="D21528" s="1">
        <v>44</v>
      </c>
      <c r="E21528" s="1" t="s">
        <v>44</v>
      </c>
      <c r="F21528" s="1" t="s">
        <v>12</v>
      </c>
      <c r="G21528" s="1" t="s">
        <v>19</v>
      </c>
      <c r="H21528" s="1" t="s">
        <v>29315</v>
      </c>
      <c r="I21528" s="2">
        <v>45543</v>
      </c>
      <c r="J21528" s="5">
        <v>190.08</v>
      </c>
    </row>
    <row r="21529" spans="2:10" x14ac:dyDescent="0.25">
      <c r="B21529" s="1" t="s">
        <v>29316</v>
      </c>
      <c r="C21529" s="1" t="s">
        <v>29317</v>
      </c>
      <c r="D21529" s="1">
        <v>21</v>
      </c>
      <c r="E21529" s="1" t="s">
        <v>11</v>
      </c>
      <c r="F21529" s="1" t="s">
        <v>88</v>
      </c>
      <c r="G21529" s="1" t="s">
        <v>22</v>
      </c>
      <c r="H21529" s="1" t="s">
        <v>29318</v>
      </c>
      <c r="I21529" s="2">
        <v>44174</v>
      </c>
      <c r="J21529" s="5">
        <v>91.53</v>
      </c>
    </row>
    <row r="21530" spans="2:10" x14ac:dyDescent="0.25">
      <c r="B21530" s="1" t="s">
        <v>29316</v>
      </c>
      <c r="C21530" s="1" t="s">
        <v>29317</v>
      </c>
      <c r="D21530" s="1">
        <v>21</v>
      </c>
      <c r="E21530" s="1" t="s">
        <v>11</v>
      </c>
      <c r="F21530" s="1" t="s">
        <v>88</v>
      </c>
      <c r="G21530" s="1" t="s">
        <v>22</v>
      </c>
      <c r="H21530" s="1" t="s">
        <v>29319</v>
      </c>
      <c r="I21530" s="2">
        <v>45362</v>
      </c>
      <c r="J21530" s="5">
        <v>92.03</v>
      </c>
    </row>
    <row r="21531" spans="2:10" x14ac:dyDescent="0.25">
      <c r="B21531" s="1" t="s">
        <v>29320</v>
      </c>
      <c r="C21531" s="1" t="s">
        <v>29321</v>
      </c>
      <c r="D21531" s="1">
        <v>69</v>
      </c>
      <c r="E21531" s="1" t="s">
        <v>11</v>
      </c>
      <c r="F21531" s="1" t="s">
        <v>45</v>
      </c>
      <c r="G21531" s="1" t="s">
        <v>17</v>
      </c>
      <c r="H21531" s="1" t="s">
        <v>29322</v>
      </c>
      <c r="I21531" s="2">
        <v>44810</v>
      </c>
      <c r="J21531" s="5">
        <v>83.32</v>
      </c>
    </row>
    <row r="21532" spans="2:10" x14ac:dyDescent="0.25">
      <c r="B21532" s="1" t="s">
        <v>29323</v>
      </c>
      <c r="C21532" s="1" t="s">
        <v>29324</v>
      </c>
      <c r="D21532" s="1">
        <v>67</v>
      </c>
      <c r="E21532" s="1" t="s">
        <v>34</v>
      </c>
      <c r="F21532" s="1" t="s">
        <v>12</v>
      </c>
      <c r="G21532" s="1" t="s">
        <v>17</v>
      </c>
      <c r="H21532" s="1" t="s">
        <v>29325</v>
      </c>
      <c r="I21532" s="2">
        <v>44907</v>
      </c>
      <c r="J21532" s="5">
        <v>173.04</v>
      </c>
    </row>
    <row r="21533" spans="2:10" x14ac:dyDescent="0.25">
      <c r="B21533" s="1" t="s">
        <v>29323</v>
      </c>
      <c r="C21533" s="1" t="s">
        <v>29324</v>
      </c>
      <c r="D21533" s="1">
        <v>67</v>
      </c>
      <c r="E21533" s="1" t="s">
        <v>34</v>
      </c>
      <c r="F21533" s="1" t="s">
        <v>12</v>
      </c>
      <c r="G21533" s="1" t="s">
        <v>19</v>
      </c>
      <c r="H21533" s="1" t="s">
        <v>29326</v>
      </c>
      <c r="I21533" s="2">
        <v>44046</v>
      </c>
      <c r="J21533" s="5">
        <v>301.95999999999998</v>
      </c>
    </row>
    <row r="21534" spans="2:10" x14ac:dyDescent="0.25">
      <c r="B21534" s="1" t="s">
        <v>29323</v>
      </c>
      <c r="C21534" s="1" t="s">
        <v>29324</v>
      </c>
      <c r="D21534" s="1">
        <v>67</v>
      </c>
      <c r="E21534" s="1" t="s">
        <v>34</v>
      </c>
      <c r="F21534" s="1" t="s">
        <v>12</v>
      </c>
      <c r="G21534" s="1" t="s">
        <v>19</v>
      </c>
      <c r="H21534" s="1" t="s">
        <v>29327</v>
      </c>
      <c r="I21534" s="2">
        <v>44867</v>
      </c>
      <c r="J21534" s="5">
        <v>204.59</v>
      </c>
    </row>
    <row r="21535" spans="2:10" x14ac:dyDescent="0.25">
      <c r="B21535" s="1" t="s">
        <v>29323</v>
      </c>
      <c r="C21535" s="1" t="s">
        <v>29324</v>
      </c>
      <c r="D21535" s="1">
        <v>67</v>
      </c>
      <c r="E21535" s="1" t="s">
        <v>34</v>
      </c>
      <c r="F21535" s="1" t="s">
        <v>12</v>
      </c>
      <c r="G21535" s="1" t="s">
        <v>17</v>
      </c>
      <c r="H21535" s="1" t="s">
        <v>29328</v>
      </c>
      <c r="I21535" s="2">
        <v>45019</v>
      </c>
      <c r="J21535" s="5">
        <v>55.12</v>
      </c>
    </row>
    <row r="21536" spans="2:10" x14ac:dyDescent="0.25">
      <c r="B21536" s="1" t="s">
        <v>29323</v>
      </c>
      <c r="C21536" s="1" t="s">
        <v>29324</v>
      </c>
      <c r="D21536" s="1">
        <v>67</v>
      </c>
      <c r="E21536" s="1" t="s">
        <v>34</v>
      </c>
      <c r="F21536" s="1" t="s">
        <v>12</v>
      </c>
      <c r="G21536" s="1" t="s">
        <v>22</v>
      </c>
      <c r="H21536" s="1" t="s">
        <v>29329</v>
      </c>
      <c r="I21536" s="2">
        <v>44658</v>
      </c>
      <c r="J21536" s="5">
        <v>290.3</v>
      </c>
    </row>
    <row r="21537" spans="2:10" x14ac:dyDescent="0.25">
      <c r="B21537" s="1" t="s">
        <v>29330</v>
      </c>
      <c r="C21537" s="1" t="s">
        <v>29331</v>
      </c>
      <c r="D21537" s="1">
        <v>60</v>
      </c>
      <c r="E21537" s="1" t="s">
        <v>44</v>
      </c>
      <c r="F21537" s="1" t="s">
        <v>67</v>
      </c>
      <c r="G21537" s="1" t="s">
        <v>22</v>
      </c>
      <c r="H21537" s="1" t="s">
        <v>29332</v>
      </c>
      <c r="I21537" s="2">
        <v>44639</v>
      </c>
      <c r="J21537" s="5">
        <v>219.57</v>
      </c>
    </row>
    <row r="21538" spans="2:10" x14ac:dyDescent="0.25">
      <c r="B21538" s="1" t="s">
        <v>29330</v>
      </c>
      <c r="C21538" s="1" t="s">
        <v>29331</v>
      </c>
      <c r="D21538" s="1">
        <v>60</v>
      </c>
      <c r="E21538" s="1" t="s">
        <v>44</v>
      </c>
      <c r="F21538" s="1" t="s">
        <v>67</v>
      </c>
      <c r="G21538" s="1" t="s">
        <v>15</v>
      </c>
      <c r="H21538" s="1" t="s">
        <v>29333</v>
      </c>
      <c r="I21538" s="2">
        <v>44293</v>
      </c>
      <c r="J21538" s="5">
        <v>32.93</v>
      </c>
    </row>
    <row r="21539" spans="2:10" x14ac:dyDescent="0.25">
      <c r="B21539" s="1" t="s">
        <v>29330</v>
      </c>
      <c r="C21539" s="1" t="s">
        <v>29331</v>
      </c>
      <c r="D21539" s="1">
        <v>60</v>
      </c>
      <c r="E21539" s="1" t="s">
        <v>44</v>
      </c>
      <c r="F21539" s="1" t="s">
        <v>67</v>
      </c>
      <c r="G21539" s="1" t="s">
        <v>17</v>
      </c>
      <c r="H21539" s="1" t="s">
        <v>29334</v>
      </c>
      <c r="I21539" s="2">
        <v>45620</v>
      </c>
      <c r="J21539" s="5">
        <v>377.99</v>
      </c>
    </row>
    <row r="21540" spans="2:10" x14ac:dyDescent="0.25">
      <c r="B21540" s="1" t="s">
        <v>29330</v>
      </c>
      <c r="C21540" s="1" t="s">
        <v>29331</v>
      </c>
      <c r="D21540" s="1">
        <v>60</v>
      </c>
      <c r="E21540" s="1" t="s">
        <v>44</v>
      </c>
      <c r="F21540" s="1" t="s">
        <v>67</v>
      </c>
      <c r="G21540" s="1" t="s">
        <v>13</v>
      </c>
      <c r="H21540" s="1" t="s">
        <v>29335</v>
      </c>
      <c r="I21540" s="2">
        <v>43864</v>
      </c>
      <c r="J21540" s="5">
        <v>457.27</v>
      </c>
    </row>
    <row r="21541" spans="2:10" x14ac:dyDescent="0.25">
      <c r="B21541" s="1" t="s">
        <v>29330</v>
      </c>
      <c r="C21541" s="1" t="s">
        <v>29331</v>
      </c>
      <c r="D21541" s="1">
        <v>60</v>
      </c>
      <c r="E21541" s="1" t="s">
        <v>44</v>
      </c>
      <c r="F21541" s="1" t="s">
        <v>67</v>
      </c>
      <c r="G21541" s="1" t="s">
        <v>17</v>
      </c>
      <c r="H21541" s="1" t="s">
        <v>29336</v>
      </c>
      <c r="I21541" s="2">
        <v>45209</v>
      </c>
      <c r="J21541" s="5">
        <v>40</v>
      </c>
    </row>
    <row r="21542" spans="2:10" x14ac:dyDescent="0.25">
      <c r="B21542" s="1" t="s">
        <v>29330</v>
      </c>
      <c r="C21542" s="1" t="s">
        <v>29331</v>
      </c>
      <c r="D21542" s="1">
        <v>60</v>
      </c>
      <c r="E21542" s="1" t="s">
        <v>44</v>
      </c>
      <c r="F21542" s="1" t="s">
        <v>67</v>
      </c>
      <c r="G21542" s="1" t="s">
        <v>19</v>
      </c>
      <c r="H21542" s="1" t="s">
        <v>29337</v>
      </c>
      <c r="I21542" s="2">
        <v>45603</v>
      </c>
      <c r="J21542" s="5">
        <v>206.54</v>
      </c>
    </row>
    <row r="21543" spans="2:10" x14ac:dyDescent="0.25">
      <c r="B21543" s="1" t="s">
        <v>29330</v>
      </c>
      <c r="C21543" s="1" t="s">
        <v>29331</v>
      </c>
      <c r="D21543" s="1">
        <v>60</v>
      </c>
      <c r="E21543" s="1" t="s">
        <v>44</v>
      </c>
      <c r="F21543" s="1" t="s">
        <v>67</v>
      </c>
      <c r="G21543" s="1" t="s">
        <v>13</v>
      </c>
      <c r="H21543" s="1" t="s">
        <v>29338</v>
      </c>
      <c r="I21543" s="2">
        <v>44758</v>
      </c>
      <c r="J21543" s="5">
        <v>101.59</v>
      </c>
    </row>
    <row r="21544" spans="2:10" x14ac:dyDescent="0.25">
      <c r="B21544" s="1" t="s">
        <v>29330</v>
      </c>
      <c r="C21544" s="1" t="s">
        <v>29331</v>
      </c>
      <c r="D21544" s="1">
        <v>60</v>
      </c>
      <c r="E21544" s="1" t="s">
        <v>44</v>
      </c>
      <c r="F21544" s="1" t="s">
        <v>67</v>
      </c>
      <c r="G21544" s="1" t="s">
        <v>17</v>
      </c>
      <c r="H21544" s="1" t="s">
        <v>29339</v>
      </c>
      <c r="I21544" s="2">
        <v>45177</v>
      </c>
      <c r="J21544" s="5">
        <v>265.7</v>
      </c>
    </row>
    <row r="21545" spans="2:10" x14ac:dyDescent="0.25">
      <c r="B21545" s="1" t="s">
        <v>29330</v>
      </c>
      <c r="C21545" s="1" t="s">
        <v>29331</v>
      </c>
      <c r="D21545" s="1">
        <v>60</v>
      </c>
      <c r="E21545" s="1" t="s">
        <v>44</v>
      </c>
      <c r="F21545" s="1" t="s">
        <v>67</v>
      </c>
      <c r="G21545" s="1" t="s">
        <v>19</v>
      </c>
      <c r="H21545" s="1" t="s">
        <v>29340</v>
      </c>
      <c r="I21545" s="2">
        <v>44601</v>
      </c>
      <c r="J21545" s="5">
        <v>256.83</v>
      </c>
    </row>
    <row r="21546" spans="2:10" x14ac:dyDescent="0.25">
      <c r="B21546" s="1" t="s">
        <v>29330</v>
      </c>
      <c r="C21546" s="1" t="s">
        <v>29331</v>
      </c>
      <c r="D21546" s="1">
        <v>60</v>
      </c>
      <c r="E21546" s="1" t="s">
        <v>44</v>
      </c>
      <c r="F21546" s="1" t="s">
        <v>67</v>
      </c>
      <c r="G21546" s="1" t="s">
        <v>19</v>
      </c>
      <c r="H21546" s="1" t="s">
        <v>29341</v>
      </c>
      <c r="I21546" s="2">
        <v>45329</v>
      </c>
      <c r="J21546" s="5">
        <v>394.25</v>
      </c>
    </row>
    <row r="21547" spans="2:10" x14ac:dyDescent="0.25">
      <c r="B21547" s="1" t="s">
        <v>29342</v>
      </c>
      <c r="C21547" s="1" t="s">
        <v>29343</v>
      </c>
      <c r="D21547" s="1">
        <v>40</v>
      </c>
      <c r="E21547" s="1" t="s">
        <v>44</v>
      </c>
      <c r="F21547" s="1" t="s">
        <v>12</v>
      </c>
      <c r="G21547" s="1" t="s">
        <v>15</v>
      </c>
      <c r="H21547" s="1" t="s">
        <v>29344</v>
      </c>
      <c r="I21547" s="2">
        <v>45608</v>
      </c>
      <c r="J21547" s="5">
        <v>449.58</v>
      </c>
    </row>
    <row r="21548" spans="2:10" x14ac:dyDescent="0.25">
      <c r="B21548" s="1" t="s">
        <v>29342</v>
      </c>
      <c r="C21548" s="1" t="s">
        <v>29343</v>
      </c>
      <c r="D21548" s="1">
        <v>40</v>
      </c>
      <c r="E21548" s="1" t="s">
        <v>44</v>
      </c>
      <c r="F21548" s="1" t="s">
        <v>12</v>
      </c>
      <c r="G21548" s="1" t="s">
        <v>13</v>
      </c>
      <c r="H21548" s="1" t="s">
        <v>29345</v>
      </c>
      <c r="I21548" s="2">
        <v>44896</v>
      </c>
      <c r="J21548" s="5">
        <v>80.38</v>
      </c>
    </row>
    <row r="21549" spans="2:10" x14ac:dyDescent="0.25">
      <c r="B21549" s="1" t="s">
        <v>29346</v>
      </c>
      <c r="C21549" s="1" t="s">
        <v>29347</v>
      </c>
      <c r="D21549" s="1">
        <v>47</v>
      </c>
      <c r="E21549" s="1" t="s">
        <v>34</v>
      </c>
      <c r="F21549" s="1" t="s">
        <v>67</v>
      </c>
      <c r="G21549" s="1" t="s">
        <v>15</v>
      </c>
      <c r="H21549" s="1" t="s">
        <v>29348</v>
      </c>
      <c r="I21549" s="2">
        <v>44568</v>
      </c>
      <c r="J21549" s="5">
        <v>338.39</v>
      </c>
    </row>
    <row r="21550" spans="2:10" x14ac:dyDescent="0.25">
      <c r="B21550" s="1" t="s">
        <v>29346</v>
      </c>
      <c r="C21550" s="1" t="s">
        <v>29347</v>
      </c>
      <c r="D21550" s="1">
        <v>47</v>
      </c>
      <c r="E21550" s="1" t="s">
        <v>34</v>
      </c>
      <c r="F21550" s="1" t="s">
        <v>67</v>
      </c>
      <c r="G21550" s="1" t="s">
        <v>13</v>
      </c>
      <c r="H21550" s="1" t="s">
        <v>29349</v>
      </c>
      <c r="I21550" s="2">
        <v>45245</v>
      </c>
      <c r="J21550" s="5">
        <v>52.32</v>
      </c>
    </row>
    <row r="21551" spans="2:10" x14ac:dyDescent="0.25">
      <c r="B21551" s="1" t="s">
        <v>29346</v>
      </c>
      <c r="C21551" s="1" t="s">
        <v>29347</v>
      </c>
      <c r="D21551" s="1">
        <v>47</v>
      </c>
      <c r="E21551" s="1" t="s">
        <v>34</v>
      </c>
      <c r="F21551" s="1" t="s">
        <v>67</v>
      </c>
      <c r="G21551" s="1" t="s">
        <v>22</v>
      </c>
      <c r="H21551" s="1" t="s">
        <v>29350</v>
      </c>
      <c r="I21551" s="2">
        <v>43939</v>
      </c>
      <c r="J21551" s="5">
        <v>48.53</v>
      </c>
    </row>
    <row r="21552" spans="2:10" x14ac:dyDescent="0.25">
      <c r="B21552" s="1" t="s">
        <v>29346</v>
      </c>
      <c r="C21552" s="1" t="s">
        <v>29347</v>
      </c>
      <c r="D21552" s="1">
        <v>47</v>
      </c>
      <c r="E21552" s="1" t="s">
        <v>34</v>
      </c>
      <c r="F21552" s="1" t="s">
        <v>67</v>
      </c>
      <c r="G21552" s="1" t="s">
        <v>22</v>
      </c>
      <c r="H21552" s="1" t="s">
        <v>29351</v>
      </c>
      <c r="I21552" s="2">
        <v>44066</v>
      </c>
      <c r="J21552" s="5">
        <v>65.77</v>
      </c>
    </row>
    <row r="21553" spans="2:10" x14ac:dyDescent="0.25">
      <c r="B21553" s="1" t="s">
        <v>29346</v>
      </c>
      <c r="C21553" s="1" t="s">
        <v>29347</v>
      </c>
      <c r="D21553" s="1">
        <v>47</v>
      </c>
      <c r="E21553" s="1" t="s">
        <v>34</v>
      </c>
      <c r="F21553" s="1" t="s">
        <v>67</v>
      </c>
      <c r="G21553" s="1" t="s">
        <v>13</v>
      </c>
      <c r="H21553" s="1" t="s">
        <v>29352</v>
      </c>
      <c r="I21553" s="2">
        <v>44414</v>
      </c>
      <c r="J21553" s="5">
        <v>185.75</v>
      </c>
    </row>
    <row r="21554" spans="2:10" x14ac:dyDescent="0.25">
      <c r="B21554" s="1" t="s">
        <v>29353</v>
      </c>
      <c r="C21554" s="1" t="s">
        <v>29354</v>
      </c>
      <c r="D21554" s="1">
        <v>26</v>
      </c>
      <c r="E21554" s="1" t="s">
        <v>34</v>
      </c>
      <c r="F21554" s="1" t="s">
        <v>45</v>
      </c>
      <c r="G21554" s="1" t="s">
        <v>13</v>
      </c>
      <c r="H21554" s="1" t="s">
        <v>29355</v>
      </c>
      <c r="I21554" s="2">
        <v>45515</v>
      </c>
      <c r="J21554" s="5">
        <v>360.64</v>
      </c>
    </row>
    <row r="21555" spans="2:10" x14ac:dyDescent="0.25">
      <c r="B21555" s="1" t="s">
        <v>29353</v>
      </c>
      <c r="C21555" s="1" t="s">
        <v>29354</v>
      </c>
      <c r="D21555" s="1">
        <v>26</v>
      </c>
      <c r="E21555" s="1" t="s">
        <v>34</v>
      </c>
      <c r="F21555" s="1" t="s">
        <v>45</v>
      </c>
      <c r="G21555" s="1" t="s">
        <v>13</v>
      </c>
      <c r="H21555" s="1" t="s">
        <v>29356</v>
      </c>
      <c r="I21555" s="2">
        <v>44501</v>
      </c>
      <c r="J21555" s="5">
        <v>272.95999999999998</v>
      </c>
    </row>
    <row r="21556" spans="2:10" x14ac:dyDescent="0.25">
      <c r="B21556" s="1" t="s">
        <v>29353</v>
      </c>
      <c r="C21556" s="1" t="s">
        <v>29354</v>
      </c>
      <c r="D21556" s="1">
        <v>26</v>
      </c>
      <c r="E21556" s="1" t="s">
        <v>34</v>
      </c>
      <c r="F21556" s="1" t="s">
        <v>45</v>
      </c>
      <c r="G21556" s="1" t="s">
        <v>13</v>
      </c>
      <c r="H21556" s="1" t="s">
        <v>29357</v>
      </c>
      <c r="I21556" s="2">
        <v>43972</v>
      </c>
      <c r="J21556" s="5">
        <v>90.02</v>
      </c>
    </row>
    <row r="21557" spans="2:10" x14ac:dyDescent="0.25">
      <c r="B21557" s="1" t="s">
        <v>29353</v>
      </c>
      <c r="C21557" s="1" t="s">
        <v>29354</v>
      </c>
      <c r="D21557" s="1">
        <v>26</v>
      </c>
      <c r="E21557" s="1" t="s">
        <v>34</v>
      </c>
      <c r="F21557" s="1" t="s">
        <v>45</v>
      </c>
      <c r="G21557" s="1" t="s">
        <v>22</v>
      </c>
      <c r="H21557" s="1" t="s">
        <v>29358</v>
      </c>
      <c r="I21557" s="2">
        <v>45011</v>
      </c>
      <c r="J21557" s="5">
        <v>426.91</v>
      </c>
    </row>
    <row r="21558" spans="2:10" x14ac:dyDescent="0.25">
      <c r="B21558" s="1" t="s">
        <v>29353</v>
      </c>
      <c r="C21558" s="1" t="s">
        <v>29354</v>
      </c>
      <c r="D21558" s="1">
        <v>26</v>
      </c>
      <c r="E21558" s="1" t="s">
        <v>34</v>
      </c>
      <c r="F21558" s="1" t="s">
        <v>45</v>
      </c>
      <c r="G21558" s="1" t="s">
        <v>22</v>
      </c>
      <c r="H21558" s="1" t="s">
        <v>29359</v>
      </c>
      <c r="I21558" s="2">
        <v>45413</v>
      </c>
      <c r="J21558" s="5">
        <v>310.2</v>
      </c>
    </row>
    <row r="21559" spans="2:10" x14ac:dyDescent="0.25">
      <c r="B21559" s="1" t="s">
        <v>29353</v>
      </c>
      <c r="C21559" s="1" t="s">
        <v>29354</v>
      </c>
      <c r="D21559" s="1">
        <v>26</v>
      </c>
      <c r="E21559" s="1" t="s">
        <v>34</v>
      </c>
      <c r="F21559" s="1" t="s">
        <v>45</v>
      </c>
      <c r="G21559" s="1" t="s">
        <v>19</v>
      </c>
      <c r="H21559" s="1" t="s">
        <v>29360</v>
      </c>
      <c r="I21559" s="2">
        <v>44142</v>
      </c>
      <c r="J21559" s="5">
        <v>177.83</v>
      </c>
    </row>
    <row r="21560" spans="2:10" x14ac:dyDescent="0.25">
      <c r="B21560" s="1" t="s">
        <v>29361</v>
      </c>
      <c r="C21560" s="1" t="s">
        <v>29362</v>
      </c>
      <c r="D21560" s="1">
        <v>30</v>
      </c>
      <c r="E21560" s="1" t="s">
        <v>44</v>
      </c>
      <c r="F21560" s="1" t="s">
        <v>67</v>
      </c>
      <c r="G21560" s="1" t="s">
        <v>15</v>
      </c>
      <c r="H21560" s="1" t="s">
        <v>29363</v>
      </c>
      <c r="I21560" s="2">
        <v>44457</v>
      </c>
      <c r="J21560" s="5">
        <v>235.24</v>
      </c>
    </row>
    <row r="21561" spans="2:10" x14ac:dyDescent="0.25">
      <c r="B21561" s="1" t="s">
        <v>29364</v>
      </c>
      <c r="C21561" s="1" t="s">
        <v>29365</v>
      </c>
      <c r="D21561" s="1">
        <v>68</v>
      </c>
      <c r="E21561" s="1" t="s">
        <v>44</v>
      </c>
      <c r="F21561" s="1" t="s">
        <v>12</v>
      </c>
      <c r="G21561" s="1" t="s">
        <v>15</v>
      </c>
      <c r="H21561" s="1" t="s">
        <v>29366</v>
      </c>
      <c r="I21561" s="2">
        <v>44255</v>
      </c>
      <c r="J21561" s="5">
        <v>425.48</v>
      </c>
    </row>
    <row r="21562" spans="2:10" x14ac:dyDescent="0.25">
      <c r="B21562" s="1" t="s">
        <v>29364</v>
      </c>
      <c r="C21562" s="1" t="s">
        <v>29365</v>
      </c>
      <c r="D21562" s="1">
        <v>68</v>
      </c>
      <c r="E21562" s="1" t="s">
        <v>44</v>
      </c>
      <c r="F21562" s="1" t="s">
        <v>12</v>
      </c>
      <c r="G21562" s="1" t="s">
        <v>19</v>
      </c>
      <c r="H21562" s="1" t="s">
        <v>29367</v>
      </c>
      <c r="I21562" s="2">
        <v>44185</v>
      </c>
      <c r="J21562" s="5">
        <v>236.35</v>
      </c>
    </row>
    <row r="21563" spans="2:10" x14ac:dyDescent="0.25">
      <c r="B21563" s="1" t="s">
        <v>29364</v>
      </c>
      <c r="C21563" s="1" t="s">
        <v>29365</v>
      </c>
      <c r="D21563" s="1">
        <v>68</v>
      </c>
      <c r="E21563" s="1" t="s">
        <v>44</v>
      </c>
      <c r="F21563" s="1" t="s">
        <v>12</v>
      </c>
      <c r="G21563" s="1" t="s">
        <v>15</v>
      </c>
      <c r="H21563" s="1" t="s">
        <v>29368</v>
      </c>
      <c r="I21563" s="2">
        <v>45450</v>
      </c>
      <c r="J21563" s="5">
        <v>433.83</v>
      </c>
    </row>
    <row r="21564" spans="2:10" x14ac:dyDescent="0.25">
      <c r="B21564" s="1" t="s">
        <v>29364</v>
      </c>
      <c r="C21564" s="1" t="s">
        <v>29365</v>
      </c>
      <c r="D21564" s="1">
        <v>68</v>
      </c>
      <c r="E21564" s="1" t="s">
        <v>44</v>
      </c>
      <c r="F21564" s="1" t="s">
        <v>12</v>
      </c>
      <c r="G21564" s="1" t="s">
        <v>19</v>
      </c>
      <c r="H21564" s="1" t="s">
        <v>29369</v>
      </c>
      <c r="I21564" s="2">
        <v>44700</v>
      </c>
      <c r="J21564" s="5">
        <v>477.23</v>
      </c>
    </row>
    <row r="21565" spans="2:10" x14ac:dyDescent="0.25">
      <c r="B21565" s="1" t="s">
        <v>29364</v>
      </c>
      <c r="C21565" s="1" t="s">
        <v>29365</v>
      </c>
      <c r="D21565" s="1">
        <v>68</v>
      </c>
      <c r="E21565" s="1" t="s">
        <v>44</v>
      </c>
      <c r="F21565" s="1" t="s">
        <v>12</v>
      </c>
      <c r="G21565" s="1" t="s">
        <v>19</v>
      </c>
      <c r="H21565" s="1" t="s">
        <v>29370</v>
      </c>
      <c r="I21565" s="2">
        <v>45350</v>
      </c>
      <c r="J21565" s="5">
        <v>355.53</v>
      </c>
    </row>
    <row r="21566" spans="2:10" x14ac:dyDescent="0.25">
      <c r="B21566" s="1" t="s">
        <v>29364</v>
      </c>
      <c r="C21566" s="1" t="s">
        <v>29365</v>
      </c>
      <c r="D21566" s="1">
        <v>68</v>
      </c>
      <c r="E21566" s="1" t="s">
        <v>44</v>
      </c>
      <c r="F21566" s="1" t="s">
        <v>12</v>
      </c>
      <c r="G21566" s="1" t="s">
        <v>15</v>
      </c>
      <c r="H21566" s="1" t="s">
        <v>29371</v>
      </c>
      <c r="I21566" s="2">
        <v>45204</v>
      </c>
      <c r="J21566" s="5">
        <v>239.75</v>
      </c>
    </row>
    <row r="21567" spans="2:10" x14ac:dyDescent="0.25">
      <c r="B21567" s="1" t="s">
        <v>29372</v>
      </c>
      <c r="C21567" s="1" t="s">
        <v>29373</v>
      </c>
      <c r="D21567" s="1">
        <v>43</v>
      </c>
      <c r="E21567" s="1" t="s">
        <v>44</v>
      </c>
      <c r="F21567" s="1" t="s">
        <v>12</v>
      </c>
      <c r="G21567" s="1" t="s">
        <v>13</v>
      </c>
      <c r="H21567" s="1" t="s">
        <v>29374</v>
      </c>
      <c r="I21567" s="2">
        <v>44607</v>
      </c>
      <c r="J21567" s="5">
        <v>188.11</v>
      </c>
    </row>
    <row r="21568" spans="2:10" x14ac:dyDescent="0.25">
      <c r="B21568" s="1" t="s">
        <v>29372</v>
      </c>
      <c r="C21568" s="1" t="s">
        <v>29373</v>
      </c>
      <c r="D21568" s="1">
        <v>43</v>
      </c>
      <c r="E21568" s="1" t="s">
        <v>44</v>
      </c>
      <c r="F21568" s="1" t="s">
        <v>12</v>
      </c>
      <c r="G21568" s="1" t="s">
        <v>19</v>
      </c>
      <c r="H21568" s="1" t="s">
        <v>29375</v>
      </c>
      <c r="I21568" s="2">
        <v>45082</v>
      </c>
      <c r="J21568" s="5">
        <v>127.51</v>
      </c>
    </row>
    <row r="21569" spans="2:10" x14ac:dyDescent="0.25">
      <c r="B21569" s="1" t="s">
        <v>29372</v>
      </c>
      <c r="C21569" s="1" t="s">
        <v>29373</v>
      </c>
      <c r="D21569" s="1">
        <v>43</v>
      </c>
      <c r="E21569" s="1" t="s">
        <v>44</v>
      </c>
      <c r="F21569" s="1" t="s">
        <v>12</v>
      </c>
      <c r="G21569" s="1" t="s">
        <v>17</v>
      </c>
      <c r="H21569" s="1" t="s">
        <v>29376</v>
      </c>
      <c r="I21569" s="2">
        <v>43901</v>
      </c>
      <c r="J21569" s="5">
        <v>469.83</v>
      </c>
    </row>
    <row r="21570" spans="2:10" x14ac:dyDescent="0.25">
      <c r="B21570" s="1" t="s">
        <v>29372</v>
      </c>
      <c r="C21570" s="1" t="s">
        <v>29373</v>
      </c>
      <c r="D21570" s="1">
        <v>43</v>
      </c>
      <c r="E21570" s="1" t="s">
        <v>44</v>
      </c>
      <c r="F21570" s="1" t="s">
        <v>12</v>
      </c>
      <c r="G21570" s="1" t="s">
        <v>13</v>
      </c>
      <c r="H21570" s="1" t="s">
        <v>29377</v>
      </c>
      <c r="I21570" s="2">
        <v>44341</v>
      </c>
      <c r="J21570" s="5">
        <v>478.16</v>
      </c>
    </row>
    <row r="21571" spans="2:10" x14ac:dyDescent="0.25">
      <c r="B21571" s="1" t="s">
        <v>29372</v>
      </c>
      <c r="C21571" s="1" t="s">
        <v>29373</v>
      </c>
      <c r="D21571" s="1">
        <v>43</v>
      </c>
      <c r="E21571" s="1" t="s">
        <v>44</v>
      </c>
      <c r="F21571" s="1" t="s">
        <v>12</v>
      </c>
      <c r="G21571" s="1" t="s">
        <v>19</v>
      </c>
      <c r="H21571" s="1" t="s">
        <v>29378</v>
      </c>
      <c r="I21571" s="2">
        <v>44912</v>
      </c>
      <c r="J21571" s="5">
        <v>264.43</v>
      </c>
    </row>
    <row r="21572" spans="2:10" x14ac:dyDescent="0.25">
      <c r="B21572" s="1" t="s">
        <v>29379</v>
      </c>
      <c r="C21572" s="1" t="s">
        <v>29380</v>
      </c>
      <c r="D21572" s="1">
        <v>67</v>
      </c>
      <c r="E21572" s="1" t="s">
        <v>11</v>
      </c>
      <c r="F21572" s="1" t="s">
        <v>67</v>
      </c>
      <c r="G21572" s="1" t="s">
        <v>22</v>
      </c>
      <c r="H21572" s="1" t="s">
        <v>29381</v>
      </c>
      <c r="I21572" s="2">
        <v>44203</v>
      </c>
      <c r="J21572" s="5">
        <v>211.93</v>
      </c>
    </row>
    <row r="21573" spans="2:10" x14ac:dyDescent="0.25">
      <c r="B21573" s="1" t="s">
        <v>29379</v>
      </c>
      <c r="C21573" s="1" t="s">
        <v>29380</v>
      </c>
      <c r="D21573" s="1">
        <v>67</v>
      </c>
      <c r="E21573" s="1" t="s">
        <v>11</v>
      </c>
      <c r="F21573" s="1" t="s">
        <v>67</v>
      </c>
      <c r="G21573" s="1" t="s">
        <v>17</v>
      </c>
      <c r="H21573" s="1" t="s">
        <v>29382</v>
      </c>
      <c r="I21573" s="2">
        <v>45243</v>
      </c>
      <c r="J21573" s="5">
        <v>418.15</v>
      </c>
    </row>
    <row r="21574" spans="2:10" x14ac:dyDescent="0.25">
      <c r="B21574" s="1" t="s">
        <v>29383</v>
      </c>
      <c r="C21574" s="1" t="s">
        <v>29384</v>
      </c>
      <c r="D21574" s="1">
        <v>43</v>
      </c>
      <c r="E21574" s="1" t="s">
        <v>34</v>
      </c>
      <c r="F21574" s="1" t="s">
        <v>88</v>
      </c>
      <c r="G21574" s="1" t="s">
        <v>22</v>
      </c>
      <c r="H21574" s="1" t="s">
        <v>29385</v>
      </c>
      <c r="I21574" s="2">
        <v>44667</v>
      </c>
      <c r="J21574" s="5">
        <v>305.32</v>
      </c>
    </row>
    <row r="21575" spans="2:10" x14ac:dyDescent="0.25">
      <c r="B21575" s="1" t="s">
        <v>29383</v>
      </c>
      <c r="C21575" s="1" t="s">
        <v>29384</v>
      </c>
      <c r="D21575" s="1">
        <v>43</v>
      </c>
      <c r="E21575" s="1" t="s">
        <v>34</v>
      </c>
      <c r="F21575" s="1" t="s">
        <v>88</v>
      </c>
      <c r="G21575" s="1" t="s">
        <v>19</v>
      </c>
      <c r="H21575" s="1" t="s">
        <v>29386</v>
      </c>
      <c r="I21575" s="2">
        <v>44907</v>
      </c>
      <c r="J21575" s="5">
        <v>131.38</v>
      </c>
    </row>
    <row r="21576" spans="2:10" x14ac:dyDescent="0.25">
      <c r="B21576" s="1" t="s">
        <v>29383</v>
      </c>
      <c r="C21576" s="1" t="s">
        <v>29384</v>
      </c>
      <c r="D21576" s="1">
        <v>43</v>
      </c>
      <c r="E21576" s="1" t="s">
        <v>34</v>
      </c>
      <c r="F21576" s="1" t="s">
        <v>88</v>
      </c>
      <c r="G21576" s="1" t="s">
        <v>22</v>
      </c>
      <c r="H21576" s="1" t="s">
        <v>29387</v>
      </c>
      <c r="I21576" s="2">
        <v>44747</v>
      </c>
      <c r="J21576" s="5">
        <v>48.71</v>
      </c>
    </row>
    <row r="21577" spans="2:10" x14ac:dyDescent="0.25">
      <c r="B21577" s="1" t="s">
        <v>29388</v>
      </c>
      <c r="C21577" s="1" t="s">
        <v>29389</v>
      </c>
      <c r="D21577" s="1">
        <v>47</v>
      </c>
      <c r="E21577" s="1" t="s">
        <v>11</v>
      </c>
      <c r="F21577" s="1" t="s">
        <v>12</v>
      </c>
      <c r="G21577" s="1" t="s">
        <v>22</v>
      </c>
      <c r="H21577" s="1" t="s">
        <v>29390</v>
      </c>
      <c r="I21577" s="2">
        <v>44022</v>
      </c>
      <c r="J21577" s="5">
        <v>41.4</v>
      </c>
    </row>
    <row r="21578" spans="2:10" x14ac:dyDescent="0.25">
      <c r="B21578" s="1" t="s">
        <v>29388</v>
      </c>
      <c r="C21578" s="1" t="s">
        <v>29389</v>
      </c>
      <c r="D21578" s="1">
        <v>47</v>
      </c>
      <c r="E21578" s="1" t="s">
        <v>11</v>
      </c>
      <c r="F21578" s="1" t="s">
        <v>12</v>
      </c>
      <c r="G21578" s="1" t="s">
        <v>17</v>
      </c>
      <c r="H21578" s="1" t="s">
        <v>29391</v>
      </c>
      <c r="I21578" s="2">
        <v>44413</v>
      </c>
      <c r="J21578" s="5">
        <v>440.69</v>
      </c>
    </row>
    <row r="21579" spans="2:10" x14ac:dyDescent="0.25">
      <c r="B21579" s="1" t="s">
        <v>29388</v>
      </c>
      <c r="C21579" s="1" t="s">
        <v>29389</v>
      </c>
      <c r="D21579" s="1">
        <v>47</v>
      </c>
      <c r="E21579" s="1" t="s">
        <v>11</v>
      </c>
      <c r="F21579" s="1" t="s">
        <v>12</v>
      </c>
      <c r="G21579" s="1" t="s">
        <v>22</v>
      </c>
      <c r="H21579" s="1" t="s">
        <v>29392</v>
      </c>
      <c r="I21579" s="2">
        <v>44274</v>
      </c>
      <c r="J21579" s="5">
        <v>356.5</v>
      </c>
    </row>
    <row r="21580" spans="2:10" x14ac:dyDescent="0.25">
      <c r="B21580" s="1" t="s">
        <v>29388</v>
      </c>
      <c r="C21580" s="1" t="s">
        <v>29389</v>
      </c>
      <c r="D21580" s="1">
        <v>47</v>
      </c>
      <c r="E21580" s="1" t="s">
        <v>11</v>
      </c>
      <c r="F21580" s="1" t="s">
        <v>12</v>
      </c>
      <c r="G21580" s="1" t="s">
        <v>15</v>
      </c>
      <c r="H21580" s="1" t="s">
        <v>29393</v>
      </c>
      <c r="I21580" s="2">
        <v>45235</v>
      </c>
      <c r="J21580" s="5">
        <v>417.66</v>
      </c>
    </row>
    <row r="21581" spans="2:10" x14ac:dyDescent="0.25">
      <c r="B21581" s="1" t="s">
        <v>29388</v>
      </c>
      <c r="C21581" s="1" t="s">
        <v>29389</v>
      </c>
      <c r="D21581" s="1">
        <v>47</v>
      </c>
      <c r="E21581" s="1" t="s">
        <v>11</v>
      </c>
      <c r="F21581" s="1" t="s">
        <v>12</v>
      </c>
      <c r="G21581" s="1" t="s">
        <v>19</v>
      </c>
      <c r="H21581" s="1" t="s">
        <v>29394</v>
      </c>
      <c r="I21581" s="2">
        <v>45440</v>
      </c>
      <c r="J21581" s="5">
        <v>395.82</v>
      </c>
    </row>
    <row r="21582" spans="2:10" x14ac:dyDescent="0.25">
      <c r="B21582" s="1" t="s">
        <v>29388</v>
      </c>
      <c r="C21582" s="1" t="s">
        <v>29389</v>
      </c>
      <c r="D21582" s="1">
        <v>47</v>
      </c>
      <c r="E21582" s="1" t="s">
        <v>11</v>
      </c>
      <c r="F21582" s="1" t="s">
        <v>12</v>
      </c>
      <c r="G21582" s="1" t="s">
        <v>15</v>
      </c>
      <c r="H21582" s="1" t="s">
        <v>29395</v>
      </c>
      <c r="I21582" s="2">
        <v>45606</v>
      </c>
      <c r="J21582" s="5">
        <v>78.42</v>
      </c>
    </row>
    <row r="21583" spans="2:10" x14ac:dyDescent="0.25">
      <c r="B21583" s="1" t="s">
        <v>29396</v>
      </c>
      <c r="C21583" s="1" t="s">
        <v>29397</v>
      </c>
      <c r="D21583" s="1">
        <v>70</v>
      </c>
      <c r="E21583" s="1" t="s">
        <v>11</v>
      </c>
      <c r="F21583" s="1" t="s">
        <v>12</v>
      </c>
      <c r="G21583" s="1" t="s">
        <v>19</v>
      </c>
      <c r="H21583" s="1" t="s">
        <v>29398</v>
      </c>
      <c r="I21583" s="2">
        <v>45618</v>
      </c>
      <c r="J21583" s="5">
        <v>97.99</v>
      </c>
    </row>
    <row r="21584" spans="2:10" x14ac:dyDescent="0.25">
      <c r="B21584" s="1" t="s">
        <v>29396</v>
      </c>
      <c r="C21584" s="1" t="s">
        <v>29397</v>
      </c>
      <c r="D21584" s="1">
        <v>70</v>
      </c>
      <c r="E21584" s="1" t="s">
        <v>11</v>
      </c>
      <c r="F21584" s="1" t="s">
        <v>12</v>
      </c>
      <c r="G21584" s="1" t="s">
        <v>17</v>
      </c>
      <c r="H21584" s="1" t="s">
        <v>29399</v>
      </c>
      <c r="I21584" s="2">
        <v>45451</v>
      </c>
      <c r="J21584" s="5">
        <v>186.71</v>
      </c>
    </row>
    <row r="21585" spans="2:10" x14ac:dyDescent="0.25">
      <c r="B21585" s="1" t="s">
        <v>29396</v>
      </c>
      <c r="C21585" s="1" t="s">
        <v>29397</v>
      </c>
      <c r="D21585" s="1">
        <v>70</v>
      </c>
      <c r="E21585" s="1" t="s">
        <v>11</v>
      </c>
      <c r="F21585" s="1" t="s">
        <v>12</v>
      </c>
      <c r="G21585" s="1" t="s">
        <v>17</v>
      </c>
      <c r="H21585" s="1" t="s">
        <v>29400</v>
      </c>
      <c r="I21585" s="2">
        <v>45448</v>
      </c>
      <c r="J21585" s="5">
        <v>268.83</v>
      </c>
    </row>
    <row r="21586" spans="2:10" x14ac:dyDescent="0.25">
      <c r="B21586" s="1" t="s">
        <v>29396</v>
      </c>
      <c r="C21586" s="1" t="s">
        <v>29397</v>
      </c>
      <c r="D21586" s="1">
        <v>70</v>
      </c>
      <c r="E21586" s="1" t="s">
        <v>11</v>
      </c>
      <c r="F21586" s="1" t="s">
        <v>12</v>
      </c>
      <c r="G21586" s="1" t="s">
        <v>22</v>
      </c>
      <c r="H21586" s="1" t="s">
        <v>29401</v>
      </c>
      <c r="I21586" s="2">
        <v>43866</v>
      </c>
      <c r="J21586" s="5">
        <v>255.91</v>
      </c>
    </row>
    <row r="21587" spans="2:10" x14ac:dyDescent="0.25">
      <c r="B21587" s="1" t="s">
        <v>29396</v>
      </c>
      <c r="C21587" s="1" t="s">
        <v>29397</v>
      </c>
      <c r="D21587" s="1">
        <v>70</v>
      </c>
      <c r="E21587" s="1" t="s">
        <v>11</v>
      </c>
      <c r="F21587" s="1" t="s">
        <v>12</v>
      </c>
      <c r="G21587" s="1" t="s">
        <v>13</v>
      </c>
      <c r="H21587" s="1" t="s">
        <v>29402</v>
      </c>
      <c r="I21587" s="2">
        <v>45346</v>
      </c>
      <c r="J21587" s="5">
        <v>268.39999999999998</v>
      </c>
    </row>
    <row r="21588" spans="2:10" x14ac:dyDescent="0.25">
      <c r="B21588" s="1" t="s">
        <v>29396</v>
      </c>
      <c r="C21588" s="1" t="s">
        <v>29397</v>
      </c>
      <c r="D21588" s="1">
        <v>70</v>
      </c>
      <c r="E21588" s="1" t="s">
        <v>11</v>
      </c>
      <c r="F21588" s="1" t="s">
        <v>12</v>
      </c>
      <c r="G21588" s="1" t="s">
        <v>19</v>
      </c>
      <c r="H21588" s="1" t="s">
        <v>29403</v>
      </c>
      <c r="I21588" s="2">
        <v>44892</v>
      </c>
      <c r="J21588" s="5">
        <v>100.34</v>
      </c>
    </row>
    <row r="21589" spans="2:10" x14ac:dyDescent="0.25">
      <c r="B21589" s="1" t="s">
        <v>29396</v>
      </c>
      <c r="C21589" s="1" t="s">
        <v>29397</v>
      </c>
      <c r="D21589" s="1">
        <v>70</v>
      </c>
      <c r="E21589" s="1" t="s">
        <v>11</v>
      </c>
      <c r="F21589" s="1" t="s">
        <v>12</v>
      </c>
      <c r="G21589" s="1" t="s">
        <v>17</v>
      </c>
      <c r="H21589" s="1" t="s">
        <v>29404</v>
      </c>
      <c r="I21589" s="2">
        <v>44157</v>
      </c>
      <c r="J21589" s="5">
        <v>191.63</v>
      </c>
    </row>
    <row r="21590" spans="2:10" x14ac:dyDescent="0.25">
      <c r="B21590" s="1" t="s">
        <v>29396</v>
      </c>
      <c r="C21590" s="1" t="s">
        <v>29397</v>
      </c>
      <c r="D21590" s="1">
        <v>70</v>
      </c>
      <c r="E21590" s="1" t="s">
        <v>11</v>
      </c>
      <c r="F21590" s="1" t="s">
        <v>12</v>
      </c>
      <c r="G21590" s="1" t="s">
        <v>13</v>
      </c>
      <c r="H21590" s="1" t="s">
        <v>29405</v>
      </c>
      <c r="I21590" s="2">
        <v>44741</v>
      </c>
      <c r="J21590" s="5">
        <v>425.29</v>
      </c>
    </row>
    <row r="21591" spans="2:10" x14ac:dyDescent="0.25">
      <c r="B21591" s="1" t="s">
        <v>29406</v>
      </c>
      <c r="C21591" s="1" t="s">
        <v>29407</v>
      </c>
      <c r="D21591" s="1">
        <v>63</v>
      </c>
      <c r="E21591" s="1" t="s">
        <v>34</v>
      </c>
      <c r="F21591" s="1" t="s">
        <v>67</v>
      </c>
      <c r="G21591" s="1" t="s">
        <v>22</v>
      </c>
      <c r="H21591" s="1" t="s">
        <v>29408</v>
      </c>
      <c r="I21591" s="2">
        <v>44783</v>
      </c>
      <c r="J21591" s="5">
        <v>328.9</v>
      </c>
    </row>
    <row r="21592" spans="2:10" x14ac:dyDescent="0.25">
      <c r="B21592" s="1" t="s">
        <v>29406</v>
      </c>
      <c r="C21592" s="1" t="s">
        <v>29407</v>
      </c>
      <c r="D21592" s="1">
        <v>63</v>
      </c>
      <c r="E21592" s="1" t="s">
        <v>34</v>
      </c>
      <c r="F21592" s="1" t="s">
        <v>67</v>
      </c>
      <c r="G21592" s="1" t="s">
        <v>17</v>
      </c>
      <c r="H21592" s="1" t="s">
        <v>29409</v>
      </c>
      <c r="I21592" s="2">
        <v>45043</v>
      </c>
      <c r="J21592" s="5">
        <v>61.25</v>
      </c>
    </row>
    <row r="21593" spans="2:10" x14ac:dyDescent="0.25">
      <c r="B21593" s="1" t="s">
        <v>29406</v>
      </c>
      <c r="C21593" s="1" t="s">
        <v>29407</v>
      </c>
      <c r="D21593" s="1">
        <v>63</v>
      </c>
      <c r="E21593" s="1" t="s">
        <v>34</v>
      </c>
      <c r="F21593" s="1" t="s">
        <v>67</v>
      </c>
      <c r="G21593" s="1" t="s">
        <v>13</v>
      </c>
      <c r="H21593" s="1" t="s">
        <v>29410</v>
      </c>
      <c r="I21593" s="2">
        <v>45213</v>
      </c>
      <c r="J21593" s="5">
        <v>402.61</v>
      </c>
    </row>
    <row r="21594" spans="2:10" x14ac:dyDescent="0.25">
      <c r="B21594" s="1" t="s">
        <v>29406</v>
      </c>
      <c r="C21594" s="1" t="s">
        <v>29407</v>
      </c>
      <c r="D21594" s="1">
        <v>63</v>
      </c>
      <c r="E21594" s="1" t="s">
        <v>34</v>
      </c>
      <c r="F21594" s="1" t="s">
        <v>67</v>
      </c>
      <c r="G21594" s="1" t="s">
        <v>13</v>
      </c>
      <c r="H21594" s="1" t="s">
        <v>29411</v>
      </c>
      <c r="I21594" s="2">
        <v>45295</v>
      </c>
      <c r="J21594" s="5">
        <v>405.04</v>
      </c>
    </row>
    <row r="21595" spans="2:10" x14ac:dyDescent="0.25">
      <c r="B21595" s="1" t="s">
        <v>29406</v>
      </c>
      <c r="C21595" s="1" t="s">
        <v>29407</v>
      </c>
      <c r="D21595" s="1">
        <v>63</v>
      </c>
      <c r="E21595" s="1" t="s">
        <v>34</v>
      </c>
      <c r="F21595" s="1" t="s">
        <v>67</v>
      </c>
      <c r="G21595" s="1" t="s">
        <v>19</v>
      </c>
      <c r="H21595" s="1" t="s">
        <v>29412</v>
      </c>
      <c r="I21595" s="2">
        <v>44780</v>
      </c>
      <c r="J21595" s="5">
        <v>174.06</v>
      </c>
    </row>
    <row r="21596" spans="2:10" x14ac:dyDescent="0.25">
      <c r="B21596" s="1" t="s">
        <v>29406</v>
      </c>
      <c r="C21596" s="1" t="s">
        <v>29407</v>
      </c>
      <c r="D21596" s="1">
        <v>63</v>
      </c>
      <c r="E21596" s="1" t="s">
        <v>34</v>
      </c>
      <c r="F21596" s="1" t="s">
        <v>67</v>
      </c>
      <c r="G21596" s="1" t="s">
        <v>15</v>
      </c>
      <c r="H21596" s="1" t="s">
        <v>29413</v>
      </c>
      <c r="I21596" s="2">
        <v>45589</v>
      </c>
      <c r="J21596" s="5">
        <v>461.64</v>
      </c>
    </row>
    <row r="21597" spans="2:10" x14ac:dyDescent="0.25">
      <c r="B21597" s="1" t="s">
        <v>29406</v>
      </c>
      <c r="C21597" s="1" t="s">
        <v>29407</v>
      </c>
      <c r="D21597" s="1">
        <v>63</v>
      </c>
      <c r="E21597" s="1" t="s">
        <v>34</v>
      </c>
      <c r="F21597" s="1" t="s">
        <v>67</v>
      </c>
      <c r="G21597" s="1" t="s">
        <v>22</v>
      </c>
      <c r="H21597" s="1" t="s">
        <v>29414</v>
      </c>
      <c r="I21597" s="2">
        <v>44972</v>
      </c>
      <c r="J21597" s="5">
        <v>86.18</v>
      </c>
    </row>
    <row r="21598" spans="2:10" x14ac:dyDescent="0.25">
      <c r="B21598" s="1" t="s">
        <v>29406</v>
      </c>
      <c r="C21598" s="1" t="s">
        <v>29407</v>
      </c>
      <c r="D21598" s="1">
        <v>63</v>
      </c>
      <c r="E21598" s="1" t="s">
        <v>34</v>
      </c>
      <c r="F21598" s="1" t="s">
        <v>67</v>
      </c>
      <c r="G21598" s="1" t="s">
        <v>19</v>
      </c>
      <c r="H21598" s="1" t="s">
        <v>29415</v>
      </c>
      <c r="I21598" s="2">
        <v>45265</v>
      </c>
      <c r="J21598" s="5">
        <v>338.46</v>
      </c>
    </row>
    <row r="21599" spans="2:10" x14ac:dyDescent="0.25">
      <c r="B21599" s="1" t="s">
        <v>29406</v>
      </c>
      <c r="C21599" s="1" t="s">
        <v>29407</v>
      </c>
      <c r="D21599" s="1">
        <v>63</v>
      </c>
      <c r="E21599" s="1" t="s">
        <v>34</v>
      </c>
      <c r="F21599" s="1" t="s">
        <v>67</v>
      </c>
      <c r="G21599" s="1" t="s">
        <v>17</v>
      </c>
      <c r="H21599" s="1" t="s">
        <v>29416</v>
      </c>
      <c r="I21599" s="2">
        <v>45311</v>
      </c>
      <c r="J21599" s="5">
        <v>101.74</v>
      </c>
    </row>
    <row r="21600" spans="2:10" x14ac:dyDescent="0.25">
      <c r="B21600" s="1" t="s">
        <v>29406</v>
      </c>
      <c r="C21600" s="1" t="s">
        <v>29407</v>
      </c>
      <c r="D21600" s="1">
        <v>63</v>
      </c>
      <c r="E21600" s="1" t="s">
        <v>34</v>
      </c>
      <c r="F21600" s="1" t="s">
        <v>67</v>
      </c>
      <c r="G21600" s="1" t="s">
        <v>17</v>
      </c>
      <c r="H21600" s="1" t="s">
        <v>29417</v>
      </c>
      <c r="I21600" s="2">
        <v>43905</v>
      </c>
      <c r="J21600" s="5">
        <v>298.88</v>
      </c>
    </row>
    <row r="21601" spans="2:10" x14ac:dyDescent="0.25">
      <c r="B21601" s="1" t="s">
        <v>29418</v>
      </c>
      <c r="C21601" s="1" t="s">
        <v>29419</v>
      </c>
      <c r="D21601" s="1">
        <v>25</v>
      </c>
      <c r="E21601" s="1" t="s">
        <v>11</v>
      </c>
      <c r="F21601" s="1" t="s">
        <v>12</v>
      </c>
      <c r="G21601" s="1" t="s">
        <v>19</v>
      </c>
      <c r="H21601" s="1" t="s">
        <v>29420</v>
      </c>
      <c r="I21601" s="2">
        <v>43941</v>
      </c>
      <c r="J21601" s="5">
        <v>277.13</v>
      </c>
    </row>
    <row r="21602" spans="2:10" x14ac:dyDescent="0.25">
      <c r="B21602" s="1" t="s">
        <v>29418</v>
      </c>
      <c r="C21602" s="1" t="s">
        <v>29419</v>
      </c>
      <c r="D21602" s="1">
        <v>25</v>
      </c>
      <c r="E21602" s="1" t="s">
        <v>11</v>
      </c>
      <c r="F21602" s="1" t="s">
        <v>12</v>
      </c>
      <c r="G21602" s="1" t="s">
        <v>15</v>
      </c>
      <c r="H21602" s="1" t="s">
        <v>29421</v>
      </c>
      <c r="I21602" s="2">
        <v>44056</v>
      </c>
      <c r="J21602" s="5">
        <v>183.13</v>
      </c>
    </row>
    <row r="21603" spans="2:10" x14ac:dyDescent="0.25">
      <c r="B21603" s="1" t="s">
        <v>29418</v>
      </c>
      <c r="C21603" s="1" t="s">
        <v>29419</v>
      </c>
      <c r="D21603" s="1">
        <v>25</v>
      </c>
      <c r="E21603" s="1" t="s">
        <v>11</v>
      </c>
      <c r="F21603" s="1" t="s">
        <v>12</v>
      </c>
      <c r="G21603" s="1" t="s">
        <v>22</v>
      </c>
      <c r="H21603" s="1" t="s">
        <v>29422</v>
      </c>
      <c r="I21603" s="2">
        <v>44483</v>
      </c>
      <c r="J21603" s="5">
        <v>347.56</v>
      </c>
    </row>
    <row r="21604" spans="2:10" x14ac:dyDescent="0.25">
      <c r="B21604" s="1" t="s">
        <v>29418</v>
      </c>
      <c r="C21604" s="1" t="s">
        <v>29419</v>
      </c>
      <c r="D21604" s="1">
        <v>25</v>
      </c>
      <c r="E21604" s="1" t="s">
        <v>11</v>
      </c>
      <c r="F21604" s="1" t="s">
        <v>12</v>
      </c>
      <c r="G21604" s="1" t="s">
        <v>15</v>
      </c>
      <c r="H21604" s="1" t="s">
        <v>29423</v>
      </c>
      <c r="I21604" s="2">
        <v>45533</v>
      </c>
      <c r="J21604" s="5">
        <v>439.2</v>
      </c>
    </row>
    <row r="21605" spans="2:10" x14ac:dyDescent="0.25">
      <c r="B21605" s="1" t="s">
        <v>29418</v>
      </c>
      <c r="C21605" s="1" t="s">
        <v>29419</v>
      </c>
      <c r="D21605" s="1">
        <v>25</v>
      </c>
      <c r="E21605" s="1" t="s">
        <v>11</v>
      </c>
      <c r="F21605" s="1" t="s">
        <v>12</v>
      </c>
      <c r="G21605" s="1" t="s">
        <v>19</v>
      </c>
      <c r="H21605" s="1" t="s">
        <v>29424</v>
      </c>
      <c r="I21605" s="2">
        <v>44511</v>
      </c>
      <c r="J21605" s="5">
        <v>490.5</v>
      </c>
    </row>
    <row r="21606" spans="2:10" x14ac:dyDescent="0.25">
      <c r="B21606" s="1" t="s">
        <v>29418</v>
      </c>
      <c r="C21606" s="1" t="s">
        <v>29419</v>
      </c>
      <c r="D21606" s="1">
        <v>25</v>
      </c>
      <c r="E21606" s="1" t="s">
        <v>11</v>
      </c>
      <c r="F21606" s="1" t="s">
        <v>12</v>
      </c>
      <c r="G21606" s="1" t="s">
        <v>15</v>
      </c>
      <c r="H21606" s="1" t="s">
        <v>29425</v>
      </c>
      <c r="I21606" s="2">
        <v>44643</v>
      </c>
      <c r="J21606" s="5">
        <v>334.55</v>
      </c>
    </row>
    <row r="21607" spans="2:10" x14ac:dyDescent="0.25">
      <c r="B21607" s="1" t="s">
        <v>29418</v>
      </c>
      <c r="C21607" s="1" t="s">
        <v>29419</v>
      </c>
      <c r="D21607" s="1">
        <v>25</v>
      </c>
      <c r="E21607" s="1" t="s">
        <v>11</v>
      </c>
      <c r="F21607" s="1" t="s">
        <v>12</v>
      </c>
      <c r="G21607" s="1" t="s">
        <v>22</v>
      </c>
      <c r="H21607" s="1" t="s">
        <v>29426</v>
      </c>
      <c r="I21607" s="2">
        <v>44206</v>
      </c>
      <c r="J21607" s="5">
        <v>494.37</v>
      </c>
    </row>
    <row r="21608" spans="2:10" x14ac:dyDescent="0.25">
      <c r="B21608" s="1" t="s">
        <v>29418</v>
      </c>
      <c r="C21608" s="1" t="s">
        <v>29419</v>
      </c>
      <c r="D21608" s="1">
        <v>25</v>
      </c>
      <c r="E21608" s="1" t="s">
        <v>11</v>
      </c>
      <c r="F21608" s="1" t="s">
        <v>12</v>
      </c>
      <c r="G21608" s="1" t="s">
        <v>17</v>
      </c>
      <c r="H21608" s="1" t="s">
        <v>29427</v>
      </c>
      <c r="I21608" s="2">
        <v>44922</v>
      </c>
      <c r="J21608" s="5">
        <v>90.43</v>
      </c>
    </row>
    <row r="21609" spans="2:10" x14ac:dyDescent="0.25">
      <c r="B21609" s="1" t="s">
        <v>29428</v>
      </c>
      <c r="C21609" s="1" t="s">
        <v>29429</v>
      </c>
      <c r="D21609" s="1">
        <v>37</v>
      </c>
      <c r="E21609" s="1" t="s">
        <v>44</v>
      </c>
      <c r="F21609" s="1" t="s">
        <v>88</v>
      </c>
      <c r="G21609" s="1" t="s">
        <v>13</v>
      </c>
      <c r="H21609" s="1" t="s">
        <v>29430</v>
      </c>
      <c r="I21609" s="2">
        <v>45539</v>
      </c>
      <c r="J21609" s="5">
        <v>428.09</v>
      </c>
    </row>
    <row r="21610" spans="2:10" x14ac:dyDescent="0.25">
      <c r="B21610" s="1" t="s">
        <v>29428</v>
      </c>
      <c r="C21610" s="1" t="s">
        <v>29429</v>
      </c>
      <c r="D21610" s="1">
        <v>37</v>
      </c>
      <c r="E21610" s="1" t="s">
        <v>44</v>
      </c>
      <c r="F21610" s="1" t="s">
        <v>88</v>
      </c>
      <c r="G21610" s="1" t="s">
        <v>22</v>
      </c>
      <c r="H21610" s="1" t="s">
        <v>29431</v>
      </c>
      <c r="I21610" s="2">
        <v>45167</v>
      </c>
      <c r="J21610" s="5">
        <v>445.75</v>
      </c>
    </row>
    <row r="21611" spans="2:10" x14ac:dyDescent="0.25">
      <c r="B21611" s="1" t="s">
        <v>29428</v>
      </c>
      <c r="C21611" s="1" t="s">
        <v>29429</v>
      </c>
      <c r="D21611" s="1">
        <v>37</v>
      </c>
      <c r="E21611" s="1" t="s">
        <v>44</v>
      </c>
      <c r="F21611" s="1" t="s">
        <v>88</v>
      </c>
      <c r="G21611" s="1" t="s">
        <v>15</v>
      </c>
      <c r="H21611" s="1" t="s">
        <v>29432</v>
      </c>
      <c r="I21611" s="2">
        <v>44711</v>
      </c>
      <c r="J21611" s="5">
        <v>306.45999999999998</v>
      </c>
    </row>
    <row r="21612" spans="2:10" x14ac:dyDescent="0.25">
      <c r="B21612" s="1" t="s">
        <v>29428</v>
      </c>
      <c r="C21612" s="1" t="s">
        <v>29429</v>
      </c>
      <c r="D21612" s="1">
        <v>37</v>
      </c>
      <c r="E21612" s="1" t="s">
        <v>44</v>
      </c>
      <c r="F21612" s="1" t="s">
        <v>88</v>
      </c>
      <c r="G21612" s="1" t="s">
        <v>19</v>
      </c>
      <c r="H21612" s="1" t="s">
        <v>29433</v>
      </c>
      <c r="I21612" s="2">
        <v>44159</v>
      </c>
      <c r="J21612" s="5">
        <v>278.14999999999998</v>
      </c>
    </row>
    <row r="21613" spans="2:10" x14ac:dyDescent="0.25">
      <c r="B21613" s="1" t="s">
        <v>29428</v>
      </c>
      <c r="C21613" s="1" t="s">
        <v>29429</v>
      </c>
      <c r="D21613" s="1">
        <v>37</v>
      </c>
      <c r="E21613" s="1" t="s">
        <v>44</v>
      </c>
      <c r="F21613" s="1" t="s">
        <v>88</v>
      </c>
      <c r="G21613" s="1" t="s">
        <v>17</v>
      </c>
      <c r="H21613" s="1" t="s">
        <v>29434</v>
      </c>
      <c r="I21613" s="2">
        <v>45569</v>
      </c>
      <c r="J21613" s="5">
        <v>386.86</v>
      </c>
    </row>
    <row r="21614" spans="2:10" x14ac:dyDescent="0.25">
      <c r="B21614" s="1" t="s">
        <v>29428</v>
      </c>
      <c r="C21614" s="1" t="s">
        <v>29429</v>
      </c>
      <c r="D21614" s="1">
        <v>37</v>
      </c>
      <c r="E21614" s="1" t="s">
        <v>44</v>
      </c>
      <c r="F21614" s="1" t="s">
        <v>88</v>
      </c>
      <c r="G21614" s="1" t="s">
        <v>19</v>
      </c>
      <c r="H21614" s="1" t="s">
        <v>29435</v>
      </c>
      <c r="I21614" s="2">
        <v>43902</v>
      </c>
      <c r="J21614" s="5">
        <v>81.87</v>
      </c>
    </row>
    <row r="21615" spans="2:10" x14ac:dyDescent="0.25">
      <c r="B21615" s="1" t="s">
        <v>29428</v>
      </c>
      <c r="C21615" s="1" t="s">
        <v>29429</v>
      </c>
      <c r="D21615" s="1">
        <v>37</v>
      </c>
      <c r="E21615" s="1" t="s">
        <v>44</v>
      </c>
      <c r="F21615" s="1" t="s">
        <v>88</v>
      </c>
      <c r="G21615" s="1" t="s">
        <v>17</v>
      </c>
      <c r="H21615" s="1" t="s">
        <v>29436</v>
      </c>
      <c r="I21615" s="2">
        <v>44499</v>
      </c>
      <c r="J21615" s="5">
        <v>140.03</v>
      </c>
    </row>
    <row r="21616" spans="2:10" x14ac:dyDescent="0.25">
      <c r="B21616" s="1" t="s">
        <v>29428</v>
      </c>
      <c r="C21616" s="1" t="s">
        <v>29429</v>
      </c>
      <c r="D21616" s="1">
        <v>37</v>
      </c>
      <c r="E21616" s="1" t="s">
        <v>44</v>
      </c>
      <c r="F21616" s="1" t="s">
        <v>88</v>
      </c>
      <c r="G21616" s="1" t="s">
        <v>19</v>
      </c>
      <c r="H21616" s="1" t="s">
        <v>29437</v>
      </c>
      <c r="I21616" s="2">
        <v>44049</v>
      </c>
      <c r="J21616" s="5">
        <v>30.97</v>
      </c>
    </row>
    <row r="21617" spans="2:10" x14ac:dyDescent="0.25">
      <c r="B21617" s="1" t="s">
        <v>29428</v>
      </c>
      <c r="C21617" s="1" t="s">
        <v>29429</v>
      </c>
      <c r="D21617" s="1">
        <v>37</v>
      </c>
      <c r="E21617" s="1" t="s">
        <v>44</v>
      </c>
      <c r="F21617" s="1" t="s">
        <v>88</v>
      </c>
      <c r="G21617" s="1" t="s">
        <v>19</v>
      </c>
      <c r="H21617" s="1" t="s">
        <v>29438</v>
      </c>
      <c r="I21617" s="2">
        <v>44917</v>
      </c>
      <c r="J21617" s="5">
        <v>244.16</v>
      </c>
    </row>
    <row r="21618" spans="2:10" x14ac:dyDescent="0.25">
      <c r="B21618" s="1" t="s">
        <v>29439</v>
      </c>
      <c r="C21618" s="1" t="s">
        <v>29440</v>
      </c>
      <c r="D21618" s="1">
        <v>28</v>
      </c>
      <c r="E21618" s="1" t="s">
        <v>11</v>
      </c>
      <c r="F21618" s="1" t="s">
        <v>45</v>
      </c>
      <c r="G21618" s="1" t="s">
        <v>22</v>
      </c>
      <c r="H21618" s="1" t="s">
        <v>29441</v>
      </c>
      <c r="I21618" s="2">
        <v>44966</v>
      </c>
      <c r="J21618" s="5">
        <v>278.58</v>
      </c>
    </row>
    <row r="21619" spans="2:10" x14ac:dyDescent="0.25">
      <c r="B21619" s="1" t="s">
        <v>29439</v>
      </c>
      <c r="C21619" s="1" t="s">
        <v>29440</v>
      </c>
      <c r="D21619" s="1">
        <v>28</v>
      </c>
      <c r="E21619" s="1" t="s">
        <v>11</v>
      </c>
      <c r="F21619" s="1" t="s">
        <v>45</v>
      </c>
      <c r="G21619" s="1" t="s">
        <v>13</v>
      </c>
      <c r="H21619" s="1" t="s">
        <v>29442</v>
      </c>
      <c r="I21619" s="2">
        <v>45623</v>
      </c>
      <c r="J21619" s="5">
        <v>425.44</v>
      </c>
    </row>
    <row r="21620" spans="2:10" x14ac:dyDescent="0.25">
      <c r="B21620" s="1" t="s">
        <v>29439</v>
      </c>
      <c r="C21620" s="1" t="s">
        <v>29440</v>
      </c>
      <c r="D21620" s="1">
        <v>28</v>
      </c>
      <c r="E21620" s="1" t="s">
        <v>11</v>
      </c>
      <c r="F21620" s="1" t="s">
        <v>45</v>
      </c>
      <c r="G21620" s="1" t="s">
        <v>22</v>
      </c>
      <c r="H21620" s="1" t="s">
        <v>29443</v>
      </c>
      <c r="I21620" s="2">
        <v>45036</v>
      </c>
      <c r="J21620" s="5">
        <v>366.56</v>
      </c>
    </row>
    <row r="21621" spans="2:10" x14ac:dyDescent="0.25">
      <c r="B21621" s="1" t="s">
        <v>29439</v>
      </c>
      <c r="C21621" s="1" t="s">
        <v>29440</v>
      </c>
      <c r="D21621" s="1">
        <v>28</v>
      </c>
      <c r="E21621" s="1" t="s">
        <v>11</v>
      </c>
      <c r="F21621" s="1" t="s">
        <v>45</v>
      </c>
      <c r="G21621" s="1" t="s">
        <v>15</v>
      </c>
      <c r="H21621" s="1" t="s">
        <v>29444</v>
      </c>
      <c r="I21621" s="2">
        <v>44804</v>
      </c>
      <c r="J21621" s="5">
        <v>279.22000000000003</v>
      </c>
    </row>
    <row r="21622" spans="2:10" x14ac:dyDescent="0.25">
      <c r="B21622" s="1" t="s">
        <v>29439</v>
      </c>
      <c r="C21622" s="1" t="s">
        <v>29440</v>
      </c>
      <c r="D21622" s="1">
        <v>28</v>
      </c>
      <c r="E21622" s="1" t="s">
        <v>11</v>
      </c>
      <c r="F21622" s="1" t="s">
        <v>45</v>
      </c>
      <c r="G21622" s="1" t="s">
        <v>17</v>
      </c>
      <c r="H21622" s="1" t="s">
        <v>29445</v>
      </c>
      <c r="I21622" s="2">
        <v>45131</v>
      </c>
      <c r="J21622" s="5">
        <v>362.8</v>
      </c>
    </row>
    <row r="21623" spans="2:10" x14ac:dyDescent="0.25">
      <c r="B21623" s="1" t="s">
        <v>29439</v>
      </c>
      <c r="C21623" s="1" t="s">
        <v>29440</v>
      </c>
      <c r="D21623" s="1">
        <v>28</v>
      </c>
      <c r="E21623" s="1" t="s">
        <v>11</v>
      </c>
      <c r="F21623" s="1" t="s">
        <v>45</v>
      </c>
      <c r="G21623" s="1" t="s">
        <v>19</v>
      </c>
      <c r="H21623" s="1" t="s">
        <v>29446</v>
      </c>
      <c r="I21623" s="2">
        <v>44959</v>
      </c>
      <c r="J21623" s="5">
        <v>161.72</v>
      </c>
    </row>
    <row r="21624" spans="2:10" x14ac:dyDescent="0.25">
      <c r="B21624" s="1" t="s">
        <v>29447</v>
      </c>
      <c r="C21624" s="1" t="s">
        <v>5842</v>
      </c>
      <c r="D21624" s="1">
        <v>37</v>
      </c>
      <c r="E21624" s="1" t="s">
        <v>44</v>
      </c>
      <c r="F21624" s="1" t="s">
        <v>67</v>
      </c>
      <c r="G21624" s="1" t="s">
        <v>13</v>
      </c>
      <c r="H21624" s="1" t="s">
        <v>29448</v>
      </c>
      <c r="I21624" s="2">
        <v>44961</v>
      </c>
      <c r="J21624" s="5">
        <v>403.78</v>
      </c>
    </row>
    <row r="21625" spans="2:10" x14ac:dyDescent="0.25">
      <c r="B21625" s="1" t="s">
        <v>29447</v>
      </c>
      <c r="C21625" s="1" t="s">
        <v>5842</v>
      </c>
      <c r="D21625" s="1">
        <v>37</v>
      </c>
      <c r="E21625" s="1" t="s">
        <v>44</v>
      </c>
      <c r="F21625" s="1" t="s">
        <v>67</v>
      </c>
      <c r="G21625" s="1" t="s">
        <v>15</v>
      </c>
      <c r="H21625" s="1" t="s">
        <v>29449</v>
      </c>
      <c r="I21625" s="2">
        <v>45284</v>
      </c>
      <c r="J21625" s="5">
        <v>21.01</v>
      </c>
    </row>
    <row r="21626" spans="2:10" x14ac:dyDescent="0.25">
      <c r="B21626" s="1" t="s">
        <v>29447</v>
      </c>
      <c r="C21626" s="1" t="s">
        <v>5842</v>
      </c>
      <c r="D21626" s="1">
        <v>37</v>
      </c>
      <c r="E21626" s="1" t="s">
        <v>44</v>
      </c>
      <c r="F21626" s="1" t="s">
        <v>67</v>
      </c>
      <c r="G21626" s="1" t="s">
        <v>19</v>
      </c>
      <c r="H21626" s="1" t="s">
        <v>29450</v>
      </c>
      <c r="I21626" s="2">
        <v>44724</v>
      </c>
      <c r="J21626" s="5">
        <v>225.48</v>
      </c>
    </row>
    <row r="21627" spans="2:10" x14ac:dyDescent="0.25">
      <c r="B21627" s="1" t="s">
        <v>29447</v>
      </c>
      <c r="C21627" s="1" t="s">
        <v>5842</v>
      </c>
      <c r="D21627" s="1">
        <v>37</v>
      </c>
      <c r="E21627" s="1" t="s">
        <v>44</v>
      </c>
      <c r="F21627" s="1" t="s">
        <v>67</v>
      </c>
      <c r="G21627" s="1" t="s">
        <v>13</v>
      </c>
      <c r="H21627" s="1" t="s">
        <v>29451</v>
      </c>
      <c r="I21627" s="2">
        <v>43831</v>
      </c>
      <c r="J21627" s="5">
        <v>148.49</v>
      </c>
    </row>
    <row r="21628" spans="2:10" x14ac:dyDescent="0.25">
      <c r="B21628" s="1" t="s">
        <v>29447</v>
      </c>
      <c r="C21628" s="1" t="s">
        <v>5842</v>
      </c>
      <c r="D21628" s="1">
        <v>37</v>
      </c>
      <c r="E21628" s="1" t="s">
        <v>44</v>
      </c>
      <c r="F21628" s="1" t="s">
        <v>67</v>
      </c>
      <c r="G21628" s="1" t="s">
        <v>13</v>
      </c>
      <c r="H21628" s="1" t="s">
        <v>29452</v>
      </c>
      <c r="I21628" s="2">
        <v>45619</v>
      </c>
      <c r="J21628" s="5">
        <v>410.05</v>
      </c>
    </row>
    <row r="21629" spans="2:10" x14ac:dyDescent="0.25">
      <c r="B21629" s="1" t="s">
        <v>29453</v>
      </c>
      <c r="C21629" s="1" t="s">
        <v>29454</v>
      </c>
      <c r="D21629" s="1">
        <v>47</v>
      </c>
      <c r="E21629" s="1" t="s">
        <v>44</v>
      </c>
      <c r="F21629" s="1" t="s">
        <v>88</v>
      </c>
      <c r="G21629" s="1" t="s">
        <v>22</v>
      </c>
      <c r="H21629" s="1" t="s">
        <v>29455</v>
      </c>
      <c r="I21629" s="2">
        <v>44971</v>
      </c>
      <c r="J21629" s="5">
        <v>383.89</v>
      </c>
    </row>
    <row r="21630" spans="2:10" x14ac:dyDescent="0.25">
      <c r="B21630" s="1" t="s">
        <v>29453</v>
      </c>
      <c r="C21630" s="1" t="s">
        <v>29454</v>
      </c>
      <c r="D21630" s="1">
        <v>47</v>
      </c>
      <c r="E21630" s="1" t="s">
        <v>44</v>
      </c>
      <c r="F21630" s="1" t="s">
        <v>88</v>
      </c>
      <c r="G21630" s="1" t="s">
        <v>15</v>
      </c>
      <c r="H21630" s="1" t="s">
        <v>29456</v>
      </c>
      <c r="I21630" s="2">
        <v>45123</v>
      </c>
      <c r="J21630" s="5">
        <v>213.62</v>
      </c>
    </row>
    <row r="21631" spans="2:10" x14ac:dyDescent="0.25">
      <c r="B21631" s="1" t="s">
        <v>29453</v>
      </c>
      <c r="C21631" s="1" t="s">
        <v>29454</v>
      </c>
      <c r="D21631" s="1">
        <v>47</v>
      </c>
      <c r="E21631" s="1" t="s">
        <v>44</v>
      </c>
      <c r="F21631" s="1" t="s">
        <v>88</v>
      </c>
      <c r="G21631" s="1" t="s">
        <v>17</v>
      </c>
      <c r="H21631" s="1" t="s">
        <v>29457</v>
      </c>
      <c r="I21631" s="2">
        <v>45346</v>
      </c>
      <c r="J21631" s="5">
        <v>307.19</v>
      </c>
    </row>
    <row r="21632" spans="2:10" x14ac:dyDescent="0.25">
      <c r="B21632" s="1" t="s">
        <v>29453</v>
      </c>
      <c r="C21632" s="1" t="s">
        <v>29454</v>
      </c>
      <c r="D21632" s="1">
        <v>47</v>
      </c>
      <c r="E21632" s="1" t="s">
        <v>44</v>
      </c>
      <c r="F21632" s="1" t="s">
        <v>88</v>
      </c>
      <c r="G21632" s="1" t="s">
        <v>19</v>
      </c>
      <c r="H21632" s="1" t="s">
        <v>29458</v>
      </c>
      <c r="I21632" s="2">
        <v>45114</v>
      </c>
      <c r="J21632" s="5">
        <v>89.91</v>
      </c>
    </row>
    <row r="21633" spans="2:10" x14ac:dyDescent="0.25">
      <c r="B21633" s="1" t="s">
        <v>29453</v>
      </c>
      <c r="C21633" s="1" t="s">
        <v>29454</v>
      </c>
      <c r="D21633" s="1">
        <v>47</v>
      </c>
      <c r="E21633" s="1" t="s">
        <v>44</v>
      </c>
      <c r="F21633" s="1" t="s">
        <v>88</v>
      </c>
      <c r="G21633" s="1" t="s">
        <v>22</v>
      </c>
      <c r="H21633" s="1" t="s">
        <v>29459</v>
      </c>
      <c r="I21633" s="2">
        <v>45061</v>
      </c>
      <c r="J21633" s="5">
        <v>350.41</v>
      </c>
    </row>
    <row r="21634" spans="2:10" x14ac:dyDescent="0.25">
      <c r="B21634" s="1" t="s">
        <v>29453</v>
      </c>
      <c r="C21634" s="1" t="s">
        <v>29454</v>
      </c>
      <c r="D21634" s="1">
        <v>47</v>
      </c>
      <c r="E21634" s="1" t="s">
        <v>44</v>
      </c>
      <c r="F21634" s="1" t="s">
        <v>88</v>
      </c>
      <c r="G21634" s="1" t="s">
        <v>22</v>
      </c>
      <c r="H21634" s="1" t="s">
        <v>29460</v>
      </c>
      <c r="I21634" s="2">
        <v>45393</v>
      </c>
      <c r="J21634" s="5">
        <v>384.53</v>
      </c>
    </row>
    <row r="21635" spans="2:10" x14ac:dyDescent="0.25">
      <c r="B21635" s="1" t="s">
        <v>29453</v>
      </c>
      <c r="C21635" s="1" t="s">
        <v>29454</v>
      </c>
      <c r="D21635" s="1">
        <v>47</v>
      </c>
      <c r="E21635" s="1" t="s">
        <v>44</v>
      </c>
      <c r="F21635" s="1" t="s">
        <v>88</v>
      </c>
      <c r="G21635" s="1" t="s">
        <v>15</v>
      </c>
      <c r="H21635" s="1" t="s">
        <v>29461</v>
      </c>
      <c r="I21635" s="2">
        <v>45377</v>
      </c>
      <c r="J21635" s="5">
        <v>152.1</v>
      </c>
    </row>
    <row r="21636" spans="2:10" x14ac:dyDescent="0.25">
      <c r="B21636" s="1" t="s">
        <v>29453</v>
      </c>
      <c r="C21636" s="1" t="s">
        <v>29454</v>
      </c>
      <c r="D21636" s="1">
        <v>47</v>
      </c>
      <c r="E21636" s="1" t="s">
        <v>44</v>
      </c>
      <c r="F21636" s="1" t="s">
        <v>88</v>
      </c>
      <c r="G21636" s="1" t="s">
        <v>19</v>
      </c>
      <c r="H21636" s="1" t="s">
        <v>29462</v>
      </c>
      <c r="I21636" s="2">
        <v>44364</v>
      </c>
      <c r="J21636" s="5">
        <v>55.67</v>
      </c>
    </row>
    <row r="21637" spans="2:10" x14ac:dyDescent="0.25">
      <c r="B21637" s="1" t="s">
        <v>29453</v>
      </c>
      <c r="C21637" s="1" t="s">
        <v>29454</v>
      </c>
      <c r="D21637" s="1">
        <v>47</v>
      </c>
      <c r="E21637" s="1" t="s">
        <v>44</v>
      </c>
      <c r="F21637" s="1" t="s">
        <v>88</v>
      </c>
      <c r="G21637" s="1" t="s">
        <v>15</v>
      </c>
      <c r="H21637" s="1" t="s">
        <v>29463</v>
      </c>
      <c r="I21637" s="2">
        <v>44759</v>
      </c>
      <c r="J21637" s="5">
        <v>350.92</v>
      </c>
    </row>
    <row r="21638" spans="2:10" x14ac:dyDescent="0.25">
      <c r="B21638" s="1" t="s">
        <v>29464</v>
      </c>
      <c r="C21638" s="1" t="s">
        <v>29465</v>
      </c>
      <c r="D21638" s="1">
        <v>35</v>
      </c>
      <c r="E21638" s="1" t="s">
        <v>11</v>
      </c>
      <c r="F21638" s="1" t="s">
        <v>12</v>
      </c>
      <c r="G21638" s="1" t="s">
        <v>22</v>
      </c>
      <c r="H21638" s="1" t="s">
        <v>29466</v>
      </c>
      <c r="I21638" s="2">
        <v>45580</v>
      </c>
      <c r="J21638" s="5">
        <v>448.57</v>
      </c>
    </row>
    <row r="21639" spans="2:10" x14ac:dyDescent="0.25">
      <c r="B21639" s="1" t="s">
        <v>29464</v>
      </c>
      <c r="C21639" s="1" t="s">
        <v>29465</v>
      </c>
      <c r="D21639" s="1">
        <v>35</v>
      </c>
      <c r="E21639" s="1" t="s">
        <v>11</v>
      </c>
      <c r="F21639" s="1" t="s">
        <v>12</v>
      </c>
      <c r="G21639" s="1" t="s">
        <v>19</v>
      </c>
      <c r="H21639" s="1" t="s">
        <v>29467</v>
      </c>
      <c r="I21639" s="2">
        <v>44570</v>
      </c>
      <c r="J21639" s="5">
        <v>22.58</v>
      </c>
    </row>
    <row r="21640" spans="2:10" x14ac:dyDescent="0.25">
      <c r="B21640" s="1" t="s">
        <v>29468</v>
      </c>
      <c r="C21640" s="1" t="s">
        <v>29469</v>
      </c>
      <c r="D21640" s="1">
        <v>66</v>
      </c>
      <c r="E21640" s="1" t="s">
        <v>44</v>
      </c>
      <c r="F21640" s="1" t="s">
        <v>67</v>
      </c>
      <c r="G21640" s="1" t="s">
        <v>17</v>
      </c>
      <c r="H21640" s="1" t="s">
        <v>29470</v>
      </c>
      <c r="I21640" s="2">
        <v>44186</v>
      </c>
      <c r="J21640" s="5">
        <v>428.78</v>
      </c>
    </row>
    <row r="21641" spans="2:10" x14ac:dyDescent="0.25">
      <c r="B21641" s="1" t="s">
        <v>29468</v>
      </c>
      <c r="C21641" s="1" t="s">
        <v>29469</v>
      </c>
      <c r="D21641" s="1">
        <v>66</v>
      </c>
      <c r="E21641" s="1" t="s">
        <v>44</v>
      </c>
      <c r="F21641" s="1" t="s">
        <v>67</v>
      </c>
      <c r="G21641" s="1" t="s">
        <v>19</v>
      </c>
      <c r="H21641" s="1" t="s">
        <v>29471</v>
      </c>
      <c r="I21641" s="2">
        <v>44833</v>
      </c>
      <c r="J21641" s="5">
        <v>405.04</v>
      </c>
    </row>
    <row r="21642" spans="2:10" x14ac:dyDescent="0.25">
      <c r="B21642" s="1" t="s">
        <v>29468</v>
      </c>
      <c r="C21642" s="1" t="s">
        <v>29469</v>
      </c>
      <c r="D21642" s="1">
        <v>66</v>
      </c>
      <c r="E21642" s="1" t="s">
        <v>44</v>
      </c>
      <c r="F21642" s="1" t="s">
        <v>67</v>
      </c>
      <c r="G21642" s="1" t="s">
        <v>19</v>
      </c>
      <c r="H21642" s="1" t="s">
        <v>29472</v>
      </c>
      <c r="I21642" s="2">
        <v>44094</v>
      </c>
      <c r="J21642" s="5">
        <v>159.22999999999999</v>
      </c>
    </row>
    <row r="21643" spans="2:10" x14ac:dyDescent="0.25">
      <c r="B21643" s="1" t="s">
        <v>29468</v>
      </c>
      <c r="C21643" s="1" t="s">
        <v>29469</v>
      </c>
      <c r="D21643" s="1">
        <v>66</v>
      </c>
      <c r="E21643" s="1" t="s">
        <v>44</v>
      </c>
      <c r="F21643" s="1" t="s">
        <v>67</v>
      </c>
      <c r="G21643" s="1" t="s">
        <v>22</v>
      </c>
      <c r="H21643" s="1" t="s">
        <v>29473</v>
      </c>
      <c r="I21643" s="2">
        <v>44540</v>
      </c>
      <c r="J21643" s="5">
        <v>301.27</v>
      </c>
    </row>
    <row r="21644" spans="2:10" x14ac:dyDescent="0.25">
      <c r="B21644" s="1" t="s">
        <v>29468</v>
      </c>
      <c r="C21644" s="1" t="s">
        <v>29469</v>
      </c>
      <c r="D21644" s="1">
        <v>66</v>
      </c>
      <c r="E21644" s="1" t="s">
        <v>44</v>
      </c>
      <c r="F21644" s="1" t="s">
        <v>67</v>
      </c>
      <c r="G21644" s="1" t="s">
        <v>15</v>
      </c>
      <c r="H21644" s="1" t="s">
        <v>29474</v>
      </c>
      <c r="I21644" s="2">
        <v>44439</v>
      </c>
      <c r="J21644" s="5">
        <v>181.3</v>
      </c>
    </row>
    <row r="21645" spans="2:10" x14ac:dyDescent="0.25">
      <c r="B21645" s="1" t="s">
        <v>29468</v>
      </c>
      <c r="C21645" s="1" t="s">
        <v>29469</v>
      </c>
      <c r="D21645" s="1">
        <v>66</v>
      </c>
      <c r="E21645" s="1" t="s">
        <v>44</v>
      </c>
      <c r="F21645" s="1" t="s">
        <v>67</v>
      </c>
      <c r="G21645" s="1" t="s">
        <v>19</v>
      </c>
      <c r="H21645" s="1" t="s">
        <v>29475</v>
      </c>
      <c r="I21645" s="2">
        <v>43969</v>
      </c>
      <c r="J21645" s="5">
        <v>167.01</v>
      </c>
    </row>
    <row r="21646" spans="2:10" x14ac:dyDescent="0.25">
      <c r="B21646" s="1" t="s">
        <v>29468</v>
      </c>
      <c r="C21646" s="1" t="s">
        <v>29469</v>
      </c>
      <c r="D21646" s="1">
        <v>66</v>
      </c>
      <c r="E21646" s="1" t="s">
        <v>44</v>
      </c>
      <c r="F21646" s="1" t="s">
        <v>67</v>
      </c>
      <c r="G21646" s="1" t="s">
        <v>13</v>
      </c>
      <c r="H21646" s="1" t="s">
        <v>29476</v>
      </c>
      <c r="I21646" s="2">
        <v>44395</v>
      </c>
      <c r="J21646" s="5">
        <v>358.57</v>
      </c>
    </row>
    <row r="21647" spans="2:10" x14ac:dyDescent="0.25">
      <c r="B21647" s="1" t="s">
        <v>29468</v>
      </c>
      <c r="C21647" s="1" t="s">
        <v>29469</v>
      </c>
      <c r="D21647" s="1">
        <v>66</v>
      </c>
      <c r="E21647" s="1" t="s">
        <v>44</v>
      </c>
      <c r="F21647" s="1" t="s">
        <v>67</v>
      </c>
      <c r="G21647" s="1" t="s">
        <v>13</v>
      </c>
      <c r="H21647" s="1" t="s">
        <v>29477</v>
      </c>
      <c r="I21647" s="2">
        <v>44524</v>
      </c>
      <c r="J21647" s="5">
        <v>192.52</v>
      </c>
    </row>
    <row r="21648" spans="2:10" x14ac:dyDescent="0.25">
      <c r="B21648" s="1" t="s">
        <v>29478</v>
      </c>
      <c r="C21648" s="1" t="s">
        <v>29479</v>
      </c>
      <c r="D21648" s="1">
        <v>30</v>
      </c>
      <c r="E21648" s="1" t="s">
        <v>44</v>
      </c>
      <c r="F21648" s="1" t="s">
        <v>12</v>
      </c>
      <c r="G21648" s="1" t="s">
        <v>17</v>
      </c>
      <c r="H21648" s="1" t="s">
        <v>29480</v>
      </c>
      <c r="I21648" s="2">
        <v>44691</v>
      </c>
      <c r="J21648" s="5">
        <v>199.83</v>
      </c>
    </row>
    <row r="21649" spans="2:10" x14ac:dyDescent="0.25">
      <c r="B21649" s="1" t="s">
        <v>29478</v>
      </c>
      <c r="C21649" s="1" t="s">
        <v>29479</v>
      </c>
      <c r="D21649" s="1">
        <v>30</v>
      </c>
      <c r="E21649" s="1" t="s">
        <v>44</v>
      </c>
      <c r="F21649" s="1" t="s">
        <v>12</v>
      </c>
      <c r="G21649" s="1" t="s">
        <v>22</v>
      </c>
      <c r="H21649" s="1" t="s">
        <v>29481</v>
      </c>
      <c r="I21649" s="2">
        <v>44881</v>
      </c>
      <c r="J21649" s="5">
        <v>243.29</v>
      </c>
    </row>
    <row r="21650" spans="2:10" x14ac:dyDescent="0.25">
      <c r="B21650" s="1" t="s">
        <v>29482</v>
      </c>
      <c r="C21650" s="1" t="s">
        <v>15786</v>
      </c>
      <c r="D21650" s="1">
        <v>33</v>
      </c>
      <c r="E21650" s="1" t="s">
        <v>44</v>
      </c>
      <c r="F21650" s="1" t="s">
        <v>12</v>
      </c>
      <c r="G21650" s="1" t="s">
        <v>22</v>
      </c>
      <c r="H21650" s="1" t="s">
        <v>29483</v>
      </c>
      <c r="I21650" s="2">
        <v>45105</v>
      </c>
      <c r="J21650" s="5">
        <v>244.21</v>
      </c>
    </row>
    <row r="21651" spans="2:10" x14ac:dyDescent="0.25">
      <c r="B21651" s="1" t="s">
        <v>29484</v>
      </c>
      <c r="C21651" s="1" t="s">
        <v>29485</v>
      </c>
      <c r="D21651" s="1">
        <v>35</v>
      </c>
      <c r="E21651" s="1" t="s">
        <v>34</v>
      </c>
      <c r="F21651" s="1" t="s">
        <v>88</v>
      </c>
      <c r="G21651" s="1" t="s">
        <v>15</v>
      </c>
      <c r="H21651" s="1" t="s">
        <v>29486</v>
      </c>
      <c r="I21651" s="2">
        <v>45512</v>
      </c>
      <c r="J21651" s="5">
        <v>380.94</v>
      </c>
    </row>
    <row r="21652" spans="2:10" x14ac:dyDescent="0.25">
      <c r="B21652" s="1" t="s">
        <v>29484</v>
      </c>
      <c r="C21652" s="1" t="s">
        <v>29485</v>
      </c>
      <c r="D21652" s="1">
        <v>35</v>
      </c>
      <c r="E21652" s="1" t="s">
        <v>34</v>
      </c>
      <c r="F21652" s="1" t="s">
        <v>88</v>
      </c>
      <c r="G21652" s="1" t="s">
        <v>17</v>
      </c>
      <c r="H21652" s="1" t="s">
        <v>29487</v>
      </c>
      <c r="I21652" s="2">
        <v>45328</v>
      </c>
      <c r="J21652" s="5">
        <v>120.97</v>
      </c>
    </row>
    <row r="21653" spans="2:10" x14ac:dyDescent="0.25">
      <c r="B21653" s="1" t="s">
        <v>29484</v>
      </c>
      <c r="C21653" s="1" t="s">
        <v>29485</v>
      </c>
      <c r="D21653" s="1">
        <v>35</v>
      </c>
      <c r="E21653" s="1" t="s">
        <v>34</v>
      </c>
      <c r="F21653" s="1" t="s">
        <v>88</v>
      </c>
      <c r="G21653" s="1" t="s">
        <v>15</v>
      </c>
      <c r="H21653" s="1" t="s">
        <v>29488</v>
      </c>
      <c r="I21653" s="2">
        <v>45140</v>
      </c>
      <c r="J21653" s="5">
        <v>124.05</v>
      </c>
    </row>
    <row r="21654" spans="2:10" x14ac:dyDescent="0.25">
      <c r="B21654" s="1" t="s">
        <v>29484</v>
      </c>
      <c r="C21654" s="1" t="s">
        <v>29485</v>
      </c>
      <c r="D21654" s="1">
        <v>35</v>
      </c>
      <c r="E21654" s="1" t="s">
        <v>34</v>
      </c>
      <c r="F21654" s="1" t="s">
        <v>88</v>
      </c>
      <c r="G21654" s="1" t="s">
        <v>22</v>
      </c>
      <c r="H21654" s="1" t="s">
        <v>29489</v>
      </c>
      <c r="I21654" s="2">
        <v>44698</v>
      </c>
      <c r="J21654" s="5">
        <v>344.92</v>
      </c>
    </row>
    <row r="21655" spans="2:10" x14ac:dyDescent="0.25">
      <c r="B21655" s="1" t="s">
        <v>29484</v>
      </c>
      <c r="C21655" s="1" t="s">
        <v>29485</v>
      </c>
      <c r="D21655" s="1">
        <v>35</v>
      </c>
      <c r="E21655" s="1" t="s">
        <v>34</v>
      </c>
      <c r="F21655" s="1" t="s">
        <v>88</v>
      </c>
      <c r="G21655" s="1" t="s">
        <v>17</v>
      </c>
      <c r="H21655" s="1" t="s">
        <v>29490</v>
      </c>
      <c r="I21655" s="2">
        <v>44473</v>
      </c>
      <c r="J21655" s="5">
        <v>386.54</v>
      </c>
    </row>
    <row r="21656" spans="2:10" x14ac:dyDescent="0.25">
      <c r="B21656" s="1" t="s">
        <v>29484</v>
      </c>
      <c r="C21656" s="1" t="s">
        <v>29485</v>
      </c>
      <c r="D21656" s="1">
        <v>35</v>
      </c>
      <c r="E21656" s="1" t="s">
        <v>34</v>
      </c>
      <c r="F21656" s="1" t="s">
        <v>88</v>
      </c>
      <c r="G21656" s="1" t="s">
        <v>22</v>
      </c>
      <c r="H21656" s="1" t="s">
        <v>29491</v>
      </c>
      <c r="I21656" s="2">
        <v>45475</v>
      </c>
      <c r="J21656" s="5">
        <v>135.22</v>
      </c>
    </row>
    <row r="21657" spans="2:10" x14ac:dyDescent="0.25">
      <c r="B21657" s="1" t="s">
        <v>29484</v>
      </c>
      <c r="C21657" s="1" t="s">
        <v>29485</v>
      </c>
      <c r="D21657" s="1">
        <v>35</v>
      </c>
      <c r="E21657" s="1" t="s">
        <v>34</v>
      </c>
      <c r="F21657" s="1" t="s">
        <v>88</v>
      </c>
      <c r="G21657" s="1" t="s">
        <v>22</v>
      </c>
      <c r="H21657" s="1" t="s">
        <v>29492</v>
      </c>
      <c r="I21657" s="2">
        <v>44952</v>
      </c>
      <c r="J21657" s="5">
        <v>368.71</v>
      </c>
    </row>
    <row r="21658" spans="2:10" x14ac:dyDescent="0.25">
      <c r="B21658" s="1" t="s">
        <v>29493</v>
      </c>
      <c r="C21658" s="1" t="s">
        <v>29494</v>
      </c>
      <c r="D21658" s="1">
        <v>44</v>
      </c>
      <c r="E21658" s="1" t="s">
        <v>44</v>
      </c>
      <c r="F21658" s="1" t="s">
        <v>67</v>
      </c>
      <c r="G21658" s="1" t="s">
        <v>17</v>
      </c>
      <c r="H21658" s="1" t="s">
        <v>29495</v>
      </c>
      <c r="I21658" s="2">
        <v>43873</v>
      </c>
      <c r="J21658" s="5">
        <v>100.51</v>
      </c>
    </row>
    <row r="21659" spans="2:10" x14ac:dyDescent="0.25">
      <c r="B21659" s="1" t="s">
        <v>29493</v>
      </c>
      <c r="C21659" s="1" t="s">
        <v>29494</v>
      </c>
      <c r="D21659" s="1">
        <v>44</v>
      </c>
      <c r="E21659" s="1" t="s">
        <v>44</v>
      </c>
      <c r="F21659" s="1" t="s">
        <v>67</v>
      </c>
      <c r="G21659" s="1" t="s">
        <v>17</v>
      </c>
      <c r="H21659" s="1" t="s">
        <v>29496</v>
      </c>
      <c r="I21659" s="2">
        <v>45107</v>
      </c>
      <c r="J21659" s="5">
        <v>156.19</v>
      </c>
    </row>
    <row r="21660" spans="2:10" x14ac:dyDescent="0.25">
      <c r="B21660" s="1" t="s">
        <v>29493</v>
      </c>
      <c r="C21660" s="1" t="s">
        <v>29494</v>
      </c>
      <c r="D21660" s="1">
        <v>44</v>
      </c>
      <c r="E21660" s="1" t="s">
        <v>44</v>
      </c>
      <c r="F21660" s="1" t="s">
        <v>67</v>
      </c>
      <c r="G21660" s="1" t="s">
        <v>17</v>
      </c>
      <c r="H21660" s="1" t="s">
        <v>29497</v>
      </c>
      <c r="I21660" s="2">
        <v>43920</v>
      </c>
      <c r="J21660" s="5">
        <v>188.89</v>
      </c>
    </row>
    <row r="21661" spans="2:10" x14ac:dyDescent="0.25">
      <c r="B21661" s="1" t="s">
        <v>29498</v>
      </c>
      <c r="C21661" s="1" t="s">
        <v>29499</v>
      </c>
      <c r="D21661" s="1">
        <v>19</v>
      </c>
      <c r="E21661" s="1" t="s">
        <v>11</v>
      </c>
      <c r="F21661" s="1" t="s">
        <v>67</v>
      </c>
      <c r="G21661" s="1" t="s">
        <v>19</v>
      </c>
      <c r="H21661" s="1" t="s">
        <v>29500</v>
      </c>
      <c r="I21661" s="2">
        <v>43995</v>
      </c>
      <c r="J21661" s="5">
        <v>310.23</v>
      </c>
    </row>
    <row r="21662" spans="2:10" x14ac:dyDescent="0.25">
      <c r="B21662" s="1" t="s">
        <v>29498</v>
      </c>
      <c r="C21662" s="1" t="s">
        <v>29499</v>
      </c>
      <c r="D21662" s="1">
        <v>19</v>
      </c>
      <c r="E21662" s="1" t="s">
        <v>11</v>
      </c>
      <c r="F21662" s="1" t="s">
        <v>67</v>
      </c>
      <c r="G21662" s="1" t="s">
        <v>15</v>
      </c>
      <c r="H21662" s="1" t="s">
        <v>29501</v>
      </c>
      <c r="I21662" s="2">
        <v>45342</v>
      </c>
      <c r="J21662" s="5">
        <v>89.16</v>
      </c>
    </row>
    <row r="21663" spans="2:10" x14ac:dyDescent="0.25">
      <c r="B21663" s="1" t="s">
        <v>29498</v>
      </c>
      <c r="C21663" s="1" t="s">
        <v>29499</v>
      </c>
      <c r="D21663" s="1">
        <v>19</v>
      </c>
      <c r="E21663" s="1" t="s">
        <v>11</v>
      </c>
      <c r="F21663" s="1" t="s">
        <v>67</v>
      </c>
      <c r="G21663" s="1" t="s">
        <v>15</v>
      </c>
      <c r="H21663" s="1" t="s">
        <v>29502</v>
      </c>
      <c r="I21663" s="2">
        <v>45280</v>
      </c>
      <c r="J21663" s="5">
        <v>34.700000000000003</v>
      </c>
    </row>
    <row r="21664" spans="2:10" x14ac:dyDescent="0.25">
      <c r="B21664" s="1" t="s">
        <v>29498</v>
      </c>
      <c r="C21664" s="1" t="s">
        <v>29499</v>
      </c>
      <c r="D21664" s="1">
        <v>19</v>
      </c>
      <c r="E21664" s="1" t="s">
        <v>11</v>
      </c>
      <c r="F21664" s="1" t="s">
        <v>67</v>
      </c>
      <c r="G21664" s="1" t="s">
        <v>15</v>
      </c>
      <c r="H21664" s="1" t="s">
        <v>29503</v>
      </c>
      <c r="I21664" s="2">
        <v>44942</v>
      </c>
      <c r="J21664" s="5">
        <v>184.07</v>
      </c>
    </row>
    <row r="21665" spans="2:10" x14ac:dyDescent="0.25">
      <c r="B21665" s="1" t="s">
        <v>29498</v>
      </c>
      <c r="C21665" s="1" t="s">
        <v>29499</v>
      </c>
      <c r="D21665" s="1">
        <v>19</v>
      </c>
      <c r="E21665" s="1" t="s">
        <v>11</v>
      </c>
      <c r="F21665" s="1" t="s">
        <v>67</v>
      </c>
      <c r="G21665" s="1" t="s">
        <v>17</v>
      </c>
      <c r="H21665" s="1" t="s">
        <v>29504</v>
      </c>
      <c r="I21665" s="2">
        <v>44337</v>
      </c>
      <c r="J21665" s="5">
        <v>290.06</v>
      </c>
    </row>
    <row r="21666" spans="2:10" x14ac:dyDescent="0.25">
      <c r="B21666" s="1" t="s">
        <v>29498</v>
      </c>
      <c r="C21666" s="1" t="s">
        <v>29499</v>
      </c>
      <c r="D21666" s="1">
        <v>19</v>
      </c>
      <c r="E21666" s="1" t="s">
        <v>11</v>
      </c>
      <c r="F21666" s="1" t="s">
        <v>67</v>
      </c>
      <c r="G21666" s="1" t="s">
        <v>17</v>
      </c>
      <c r="H21666" s="1" t="s">
        <v>29505</v>
      </c>
      <c r="I21666" s="2">
        <v>45415</v>
      </c>
      <c r="J21666" s="5">
        <v>192.32</v>
      </c>
    </row>
    <row r="21667" spans="2:10" x14ac:dyDescent="0.25">
      <c r="B21667" s="1" t="s">
        <v>29506</v>
      </c>
      <c r="C21667" s="1" t="s">
        <v>29507</v>
      </c>
      <c r="D21667" s="1">
        <v>45</v>
      </c>
      <c r="E21667" s="1" t="s">
        <v>44</v>
      </c>
      <c r="F21667" s="1" t="s">
        <v>45</v>
      </c>
      <c r="G21667" s="1" t="s">
        <v>22</v>
      </c>
      <c r="H21667" s="1" t="s">
        <v>29508</v>
      </c>
      <c r="I21667" s="2">
        <v>44011</v>
      </c>
      <c r="J21667" s="5">
        <v>244.79</v>
      </c>
    </row>
    <row r="21668" spans="2:10" x14ac:dyDescent="0.25">
      <c r="B21668" s="1" t="s">
        <v>29506</v>
      </c>
      <c r="C21668" s="1" t="s">
        <v>29507</v>
      </c>
      <c r="D21668" s="1">
        <v>45</v>
      </c>
      <c r="E21668" s="1" t="s">
        <v>44</v>
      </c>
      <c r="F21668" s="1" t="s">
        <v>45</v>
      </c>
      <c r="G21668" s="1" t="s">
        <v>13</v>
      </c>
      <c r="H21668" s="1" t="s">
        <v>29509</v>
      </c>
      <c r="I21668" s="2">
        <v>44205</v>
      </c>
      <c r="J21668" s="5">
        <v>421.47</v>
      </c>
    </row>
    <row r="21669" spans="2:10" x14ac:dyDescent="0.25">
      <c r="B21669" s="1" t="s">
        <v>29506</v>
      </c>
      <c r="C21669" s="1" t="s">
        <v>29507</v>
      </c>
      <c r="D21669" s="1">
        <v>45</v>
      </c>
      <c r="E21669" s="1" t="s">
        <v>44</v>
      </c>
      <c r="F21669" s="1" t="s">
        <v>45</v>
      </c>
      <c r="G21669" s="1" t="s">
        <v>17</v>
      </c>
      <c r="H21669" s="1" t="s">
        <v>29510</v>
      </c>
      <c r="I21669" s="2">
        <v>44197</v>
      </c>
      <c r="J21669" s="5">
        <v>314.23</v>
      </c>
    </row>
    <row r="21670" spans="2:10" x14ac:dyDescent="0.25">
      <c r="B21670" s="1" t="s">
        <v>29506</v>
      </c>
      <c r="C21670" s="1" t="s">
        <v>29507</v>
      </c>
      <c r="D21670" s="1">
        <v>45</v>
      </c>
      <c r="E21670" s="1" t="s">
        <v>44</v>
      </c>
      <c r="F21670" s="1" t="s">
        <v>45</v>
      </c>
      <c r="G21670" s="1" t="s">
        <v>17</v>
      </c>
      <c r="H21670" s="1" t="s">
        <v>29511</v>
      </c>
      <c r="I21670" s="2">
        <v>44593</v>
      </c>
      <c r="J21670" s="5">
        <v>377.38</v>
      </c>
    </row>
    <row r="21671" spans="2:10" x14ac:dyDescent="0.25">
      <c r="B21671" s="1" t="s">
        <v>29506</v>
      </c>
      <c r="C21671" s="1" t="s">
        <v>29507</v>
      </c>
      <c r="D21671" s="1">
        <v>45</v>
      </c>
      <c r="E21671" s="1" t="s">
        <v>44</v>
      </c>
      <c r="F21671" s="1" t="s">
        <v>45</v>
      </c>
      <c r="G21671" s="1" t="s">
        <v>19</v>
      </c>
      <c r="H21671" s="1" t="s">
        <v>29512</v>
      </c>
      <c r="I21671" s="2">
        <v>44308</v>
      </c>
      <c r="J21671" s="5">
        <v>218.51</v>
      </c>
    </row>
    <row r="21672" spans="2:10" x14ac:dyDescent="0.25">
      <c r="B21672" s="1" t="s">
        <v>29513</v>
      </c>
      <c r="C21672" s="1" t="s">
        <v>29514</v>
      </c>
      <c r="D21672" s="1">
        <v>19</v>
      </c>
      <c r="E21672" s="1" t="s">
        <v>44</v>
      </c>
      <c r="F21672" s="1" t="s">
        <v>12</v>
      </c>
      <c r="G21672" s="1" t="s">
        <v>15</v>
      </c>
      <c r="H21672" s="1" t="s">
        <v>29515</v>
      </c>
      <c r="I21672" s="2">
        <v>44125</v>
      </c>
      <c r="J21672" s="5">
        <v>31.06</v>
      </c>
    </row>
    <row r="21673" spans="2:10" x14ac:dyDescent="0.25">
      <c r="B21673" s="1" t="s">
        <v>29516</v>
      </c>
      <c r="C21673" s="1" t="s">
        <v>29517</v>
      </c>
      <c r="D21673" s="1">
        <v>69</v>
      </c>
      <c r="E21673" s="1" t="s">
        <v>11</v>
      </c>
      <c r="F21673" s="1" t="s">
        <v>12</v>
      </c>
      <c r="G21673" s="1" t="s">
        <v>13</v>
      </c>
      <c r="H21673" s="1" t="s">
        <v>29518</v>
      </c>
      <c r="I21673" s="2">
        <v>44198</v>
      </c>
      <c r="J21673" s="5">
        <v>228.9</v>
      </c>
    </row>
    <row r="21674" spans="2:10" x14ac:dyDescent="0.25">
      <c r="B21674" s="1" t="s">
        <v>29516</v>
      </c>
      <c r="C21674" s="1" t="s">
        <v>29517</v>
      </c>
      <c r="D21674" s="1">
        <v>69</v>
      </c>
      <c r="E21674" s="1" t="s">
        <v>11</v>
      </c>
      <c r="F21674" s="1" t="s">
        <v>12</v>
      </c>
      <c r="G21674" s="1" t="s">
        <v>19</v>
      </c>
      <c r="H21674" s="1" t="s">
        <v>29519</v>
      </c>
      <c r="I21674" s="2">
        <v>45395</v>
      </c>
      <c r="J21674" s="5">
        <v>293.3</v>
      </c>
    </row>
    <row r="21675" spans="2:10" x14ac:dyDescent="0.25">
      <c r="B21675" s="1" t="s">
        <v>29516</v>
      </c>
      <c r="C21675" s="1" t="s">
        <v>29517</v>
      </c>
      <c r="D21675" s="1">
        <v>69</v>
      </c>
      <c r="E21675" s="1" t="s">
        <v>11</v>
      </c>
      <c r="F21675" s="1" t="s">
        <v>12</v>
      </c>
      <c r="G21675" s="1" t="s">
        <v>22</v>
      </c>
      <c r="H21675" s="1" t="s">
        <v>29520</v>
      </c>
      <c r="I21675" s="2">
        <v>44934</v>
      </c>
      <c r="J21675" s="5">
        <v>172.99</v>
      </c>
    </row>
    <row r="21676" spans="2:10" x14ac:dyDescent="0.25">
      <c r="B21676" s="1" t="s">
        <v>29516</v>
      </c>
      <c r="C21676" s="1" t="s">
        <v>29517</v>
      </c>
      <c r="D21676" s="1">
        <v>69</v>
      </c>
      <c r="E21676" s="1" t="s">
        <v>11</v>
      </c>
      <c r="F21676" s="1" t="s">
        <v>12</v>
      </c>
      <c r="G21676" s="1" t="s">
        <v>13</v>
      </c>
      <c r="H21676" s="1" t="s">
        <v>29521</v>
      </c>
      <c r="I21676" s="2">
        <v>44228</v>
      </c>
      <c r="J21676" s="5">
        <v>309.74</v>
      </c>
    </row>
    <row r="21677" spans="2:10" x14ac:dyDescent="0.25">
      <c r="B21677" s="1" t="s">
        <v>29516</v>
      </c>
      <c r="C21677" s="1" t="s">
        <v>29517</v>
      </c>
      <c r="D21677" s="1">
        <v>69</v>
      </c>
      <c r="E21677" s="1" t="s">
        <v>11</v>
      </c>
      <c r="F21677" s="1" t="s">
        <v>12</v>
      </c>
      <c r="G21677" s="1" t="s">
        <v>17</v>
      </c>
      <c r="H21677" s="1" t="s">
        <v>29522</v>
      </c>
      <c r="I21677" s="2">
        <v>44039</v>
      </c>
      <c r="J21677" s="5">
        <v>184.94</v>
      </c>
    </row>
    <row r="21678" spans="2:10" x14ac:dyDescent="0.25">
      <c r="B21678" s="1" t="s">
        <v>29516</v>
      </c>
      <c r="C21678" s="1" t="s">
        <v>29517</v>
      </c>
      <c r="D21678" s="1">
        <v>69</v>
      </c>
      <c r="E21678" s="1" t="s">
        <v>11</v>
      </c>
      <c r="F21678" s="1" t="s">
        <v>12</v>
      </c>
      <c r="G21678" s="1" t="s">
        <v>19</v>
      </c>
      <c r="H21678" s="1" t="s">
        <v>29523</v>
      </c>
      <c r="I21678" s="2">
        <v>43849</v>
      </c>
      <c r="J21678" s="5">
        <v>139.19999999999999</v>
      </c>
    </row>
    <row r="21679" spans="2:10" x14ac:dyDescent="0.25">
      <c r="B21679" s="1" t="s">
        <v>29516</v>
      </c>
      <c r="C21679" s="1" t="s">
        <v>29517</v>
      </c>
      <c r="D21679" s="1">
        <v>69</v>
      </c>
      <c r="E21679" s="1" t="s">
        <v>11</v>
      </c>
      <c r="F21679" s="1" t="s">
        <v>12</v>
      </c>
      <c r="G21679" s="1" t="s">
        <v>19</v>
      </c>
      <c r="H21679" s="1" t="s">
        <v>29524</v>
      </c>
      <c r="I21679" s="2">
        <v>44188</v>
      </c>
      <c r="J21679" s="5">
        <v>316.70999999999998</v>
      </c>
    </row>
    <row r="21680" spans="2:10" x14ac:dyDescent="0.25">
      <c r="B21680" s="1" t="s">
        <v>29516</v>
      </c>
      <c r="C21680" s="1" t="s">
        <v>29517</v>
      </c>
      <c r="D21680" s="1">
        <v>69</v>
      </c>
      <c r="E21680" s="1" t="s">
        <v>11</v>
      </c>
      <c r="F21680" s="1" t="s">
        <v>12</v>
      </c>
      <c r="G21680" s="1" t="s">
        <v>19</v>
      </c>
      <c r="H21680" s="1" t="s">
        <v>29525</v>
      </c>
      <c r="I21680" s="2">
        <v>44780</v>
      </c>
      <c r="J21680" s="5">
        <v>158.79</v>
      </c>
    </row>
    <row r="21681" spans="2:10" x14ac:dyDescent="0.25">
      <c r="B21681" s="1" t="s">
        <v>29516</v>
      </c>
      <c r="C21681" s="1" t="s">
        <v>29517</v>
      </c>
      <c r="D21681" s="1">
        <v>69</v>
      </c>
      <c r="E21681" s="1" t="s">
        <v>11</v>
      </c>
      <c r="F21681" s="1" t="s">
        <v>12</v>
      </c>
      <c r="G21681" s="1" t="s">
        <v>13</v>
      </c>
      <c r="H21681" s="1" t="s">
        <v>29526</v>
      </c>
      <c r="I21681" s="2">
        <v>44533</v>
      </c>
      <c r="J21681" s="5">
        <v>29.23</v>
      </c>
    </row>
    <row r="21682" spans="2:10" x14ac:dyDescent="0.25">
      <c r="B21682" s="1" t="s">
        <v>29527</v>
      </c>
      <c r="C21682" s="1" t="s">
        <v>29528</v>
      </c>
      <c r="D21682" s="1">
        <v>35</v>
      </c>
      <c r="E21682" s="1" t="s">
        <v>44</v>
      </c>
      <c r="F21682" s="1" t="s">
        <v>45</v>
      </c>
      <c r="G21682" s="1" t="s">
        <v>15</v>
      </c>
      <c r="H21682" s="1" t="s">
        <v>29529</v>
      </c>
      <c r="I21682" s="2">
        <v>45068</v>
      </c>
      <c r="J21682" s="5">
        <v>176.65</v>
      </c>
    </row>
    <row r="21683" spans="2:10" x14ac:dyDescent="0.25">
      <c r="B21683" s="1" t="s">
        <v>29527</v>
      </c>
      <c r="C21683" s="1" t="s">
        <v>29528</v>
      </c>
      <c r="D21683" s="1">
        <v>35</v>
      </c>
      <c r="E21683" s="1" t="s">
        <v>44</v>
      </c>
      <c r="F21683" s="1" t="s">
        <v>45</v>
      </c>
      <c r="G21683" s="1" t="s">
        <v>19</v>
      </c>
      <c r="H21683" s="1" t="s">
        <v>29530</v>
      </c>
      <c r="I21683" s="2">
        <v>45177</v>
      </c>
      <c r="J21683" s="5">
        <v>52.38</v>
      </c>
    </row>
    <row r="21684" spans="2:10" x14ac:dyDescent="0.25">
      <c r="B21684" s="1" t="s">
        <v>29531</v>
      </c>
      <c r="C21684" s="1" t="s">
        <v>29532</v>
      </c>
      <c r="D21684" s="1">
        <v>32</v>
      </c>
      <c r="E21684" s="1" t="s">
        <v>34</v>
      </c>
      <c r="F21684" s="1" t="s">
        <v>45</v>
      </c>
      <c r="G21684" s="1" t="s">
        <v>17</v>
      </c>
      <c r="H21684" s="1" t="s">
        <v>29533</v>
      </c>
      <c r="I21684" s="2">
        <v>44937</v>
      </c>
      <c r="J21684" s="5">
        <v>185.76</v>
      </c>
    </row>
    <row r="21685" spans="2:10" x14ac:dyDescent="0.25">
      <c r="B21685" s="1" t="s">
        <v>29531</v>
      </c>
      <c r="C21685" s="1" t="s">
        <v>29532</v>
      </c>
      <c r="D21685" s="1">
        <v>32</v>
      </c>
      <c r="E21685" s="1" t="s">
        <v>34</v>
      </c>
      <c r="F21685" s="1" t="s">
        <v>45</v>
      </c>
      <c r="G21685" s="1" t="s">
        <v>22</v>
      </c>
      <c r="H21685" s="1" t="s">
        <v>29534</v>
      </c>
      <c r="I21685" s="2">
        <v>43968</v>
      </c>
      <c r="J21685" s="5">
        <v>13.11</v>
      </c>
    </row>
    <row r="21686" spans="2:10" x14ac:dyDescent="0.25">
      <c r="B21686" s="1" t="s">
        <v>29531</v>
      </c>
      <c r="C21686" s="1" t="s">
        <v>29532</v>
      </c>
      <c r="D21686" s="1">
        <v>32</v>
      </c>
      <c r="E21686" s="1" t="s">
        <v>34</v>
      </c>
      <c r="F21686" s="1" t="s">
        <v>45</v>
      </c>
      <c r="G21686" s="1" t="s">
        <v>19</v>
      </c>
      <c r="H21686" s="1" t="s">
        <v>29535</v>
      </c>
      <c r="I21686" s="2">
        <v>44798</v>
      </c>
      <c r="J21686" s="5">
        <v>284.93</v>
      </c>
    </row>
    <row r="21687" spans="2:10" x14ac:dyDescent="0.25">
      <c r="B21687" s="1" t="s">
        <v>29531</v>
      </c>
      <c r="C21687" s="1" t="s">
        <v>29532</v>
      </c>
      <c r="D21687" s="1">
        <v>32</v>
      </c>
      <c r="E21687" s="1" t="s">
        <v>34</v>
      </c>
      <c r="F21687" s="1" t="s">
        <v>45</v>
      </c>
      <c r="G21687" s="1" t="s">
        <v>13</v>
      </c>
      <c r="H21687" s="1" t="s">
        <v>29536</v>
      </c>
      <c r="I21687" s="2">
        <v>45209</v>
      </c>
      <c r="J21687" s="5">
        <v>449.92</v>
      </c>
    </row>
    <row r="21688" spans="2:10" x14ac:dyDescent="0.25">
      <c r="B21688" s="1" t="s">
        <v>29531</v>
      </c>
      <c r="C21688" s="1" t="s">
        <v>29532</v>
      </c>
      <c r="D21688" s="1">
        <v>32</v>
      </c>
      <c r="E21688" s="1" t="s">
        <v>34</v>
      </c>
      <c r="F21688" s="1" t="s">
        <v>45</v>
      </c>
      <c r="G21688" s="1" t="s">
        <v>19</v>
      </c>
      <c r="H21688" s="1" t="s">
        <v>29537</v>
      </c>
      <c r="I21688" s="2">
        <v>45579</v>
      </c>
      <c r="J21688" s="5">
        <v>16.25</v>
      </c>
    </row>
    <row r="21689" spans="2:10" x14ac:dyDescent="0.25">
      <c r="B21689" s="1" t="s">
        <v>29531</v>
      </c>
      <c r="C21689" s="1" t="s">
        <v>29532</v>
      </c>
      <c r="D21689" s="1">
        <v>32</v>
      </c>
      <c r="E21689" s="1" t="s">
        <v>34</v>
      </c>
      <c r="F21689" s="1" t="s">
        <v>45</v>
      </c>
      <c r="G21689" s="1" t="s">
        <v>17</v>
      </c>
      <c r="H21689" s="1" t="s">
        <v>29538</v>
      </c>
      <c r="I21689" s="2">
        <v>44751</v>
      </c>
      <c r="J21689" s="5">
        <v>19.190000000000001</v>
      </c>
    </row>
    <row r="21690" spans="2:10" x14ac:dyDescent="0.25">
      <c r="B21690" s="1" t="s">
        <v>29531</v>
      </c>
      <c r="C21690" s="1" t="s">
        <v>29532</v>
      </c>
      <c r="D21690" s="1">
        <v>32</v>
      </c>
      <c r="E21690" s="1" t="s">
        <v>34</v>
      </c>
      <c r="F21690" s="1" t="s">
        <v>45</v>
      </c>
      <c r="G21690" s="1" t="s">
        <v>22</v>
      </c>
      <c r="H21690" s="1" t="s">
        <v>29539</v>
      </c>
      <c r="I21690" s="2">
        <v>44547</v>
      </c>
      <c r="J21690" s="5">
        <v>352.26</v>
      </c>
    </row>
    <row r="21691" spans="2:10" x14ac:dyDescent="0.25">
      <c r="B21691" s="1" t="s">
        <v>29540</v>
      </c>
      <c r="C21691" s="1" t="s">
        <v>29541</v>
      </c>
      <c r="D21691" s="1">
        <v>34</v>
      </c>
      <c r="E21691" s="1" t="s">
        <v>34</v>
      </c>
      <c r="F21691" s="1" t="s">
        <v>88</v>
      </c>
      <c r="G21691" s="1" t="s">
        <v>13</v>
      </c>
      <c r="H21691" s="1" t="s">
        <v>29542</v>
      </c>
      <c r="I21691" s="2">
        <v>44268</v>
      </c>
      <c r="J21691" s="5">
        <v>68.150000000000006</v>
      </c>
    </row>
    <row r="21692" spans="2:10" x14ac:dyDescent="0.25">
      <c r="B21692" s="1" t="s">
        <v>29540</v>
      </c>
      <c r="C21692" s="1" t="s">
        <v>29541</v>
      </c>
      <c r="D21692" s="1">
        <v>34</v>
      </c>
      <c r="E21692" s="1" t="s">
        <v>34</v>
      </c>
      <c r="F21692" s="1" t="s">
        <v>88</v>
      </c>
      <c r="G21692" s="1" t="s">
        <v>15</v>
      </c>
      <c r="H21692" s="1" t="s">
        <v>29543</v>
      </c>
      <c r="I21692" s="2">
        <v>44266</v>
      </c>
      <c r="J21692" s="5">
        <v>289.18</v>
      </c>
    </row>
    <row r="21693" spans="2:10" x14ac:dyDescent="0.25">
      <c r="B21693" s="1" t="s">
        <v>29540</v>
      </c>
      <c r="C21693" s="1" t="s">
        <v>29541</v>
      </c>
      <c r="D21693" s="1">
        <v>34</v>
      </c>
      <c r="E21693" s="1" t="s">
        <v>34</v>
      </c>
      <c r="F21693" s="1" t="s">
        <v>88</v>
      </c>
      <c r="G21693" s="1" t="s">
        <v>13</v>
      </c>
      <c r="H21693" s="1" t="s">
        <v>29544</v>
      </c>
      <c r="I21693" s="2">
        <v>45558</v>
      </c>
      <c r="J21693" s="5">
        <v>104.13</v>
      </c>
    </row>
    <row r="21694" spans="2:10" x14ac:dyDescent="0.25">
      <c r="B21694" s="1" t="s">
        <v>29540</v>
      </c>
      <c r="C21694" s="1" t="s">
        <v>29541</v>
      </c>
      <c r="D21694" s="1">
        <v>34</v>
      </c>
      <c r="E21694" s="1" t="s">
        <v>34</v>
      </c>
      <c r="F21694" s="1" t="s">
        <v>88</v>
      </c>
      <c r="G21694" s="1" t="s">
        <v>22</v>
      </c>
      <c r="H21694" s="1" t="s">
        <v>29545</v>
      </c>
      <c r="I21694" s="2">
        <v>43905</v>
      </c>
      <c r="J21694" s="5">
        <v>98.88</v>
      </c>
    </row>
    <row r="21695" spans="2:10" x14ac:dyDescent="0.25">
      <c r="B21695" s="1" t="s">
        <v>29540</v>
      </c>
      <c r="C21695" s="1" t="s">
        <v>29541</v>
      </c>
      <c r="D21695" s="1">
        <v>34</v>
      </c>
      <c r="E21695" s="1" t="s">
        <v>34</v>
      </c>
      <c r="F21695" s="1" t="s">
        <v>88</v>
      </c>
      <c r="G21695" s="1" t="s">
        <v>15</v>
      </c>
      <c r="H21695" s="1" t="s">
        <v>29546</v>
      </c>
      <c r="I21695" s="2">
        <v>44769</v>
      </c>
      <c r="J21695" s="5">
        <v>126.08</v>
      </c>
    </row>
    <row r="21696" spans="2:10" x14ac:dyDescent="0.25">
      <c r="B21696" s="1" t="s">
        <v>29547</v>
      </c>
      <c r="C21696" s="1" t="s">
        <v>27340</v>
      </c>
      <c r="D21696" s="1">
        <v>53</v>
      </c>
      <c r="E21696" s="1" t="s">
        <v>44</v>
      </c>
      <c r="F21696" s="1" t="s">
        <v>88</v>
      </c>
      <c r="G21696" s="1" t="s">
        <v>17</v>
      </c>
      <c r="H21696" s="1" t="s">
        <v>29548</v>
      </c>
      <c r="I21696" s="2">
        <v>44239</v>
      </c>
      <c r="J21696" s="5">
        <v>217.14</v>
      </c>
    </row>
    <row r="21697" spans="2:10" x14ac:dyDescent="0.25">
      <c r="B21697" s="1" t="s">
        <v>29547</v>
      </c>
      <c r="C21697" s="1" t="s">
        <v>27340</v>
      </c>
      <c r="D21697" s="1">
        <v>53</v>
      </c>
      <c r="E21697" s="1" t="s">
        <v>44</v>
      </c>
      <c r="F21697" s="1" t="s">
        <v>88</v>
      </c>
      <c r="G21697" s="1" t="s">
        <v>15</v>
      </c>
      <c r="H21697" s="1" t="s">
        <v>29549</v>
      </c>
      <c r="I21697" s="2">
        <v>44082</v>
      </c>
      <c r="J21697" s="5">
        <v>422.03</v>
      </c>
    </row>
    <row r="21698" spans="2:10" x14ac:dyDescent="0.25">
      <c r="B21698" s="1" t="s">
        <v>29547</v>
      </c>
      <c r="C21698" s="1" t="s">
        <v>27340</v>
      </c>
      <c r="D21698" s="1">
        <v>53</v>
      </c>
      <c r="E21698" s="1" t="s">
        <v>44</v>
      </c>
      <c r="F21698" s="1" t="s">
        <v>88</v>
      </c>
      <c r="G21698" s="1" t="s">
        <v>19</v>
      </c>
      <c r="H21698" s="1" t="s">
        <v>29550</v>
      </c>
      <c r="I21698" s="2">
        <v>45627</v>
      </c>
      <c r="J21698" s="5">
        <v>22.15</v>
      </c>
    </row>
    <row r="21699" spans="2:10" x14ac:dyDescent="0.25">
      <c r="B21699" s="1" t="s">
        <v>29551</v>
      </c>
      <c r="C21699" s="1" t="s">
        <v>29552</v>
      </c>
      <c r="D21699" s="1">
        <v>23</v>
      </c>
      <c r="E21699" s="1" t="s">
        <v>34</v>
      </c>
      <c r="F21699" s="1" t="s">
        <v>45</v>
      </c>
      <c r="G21699" s="1" t="s">
        <v>17</v>
      </c>
      <c r="H21699" s="1" t="s">
        <v>29553</v>
      </c>
      <c r="I21699" s="2">
        <v>44506</v>
      </c>
      <c r="J21699" s="5">
        <v>492.29</v>
      </c>
    </row>
    <row r="21700" spans="2:10" x14ac:dyDescent="0.25">
      <c r="B21700" s="1" t="s">
        <v>29551</v>
      </c>
      <c r="C21700" s="1" t="s">
        <v>29552</v>
      </c>
      <c r="D21700" s="1">
        <v>23</v>
      </c>
      <c r="E21700" s="1" t="s">
        <v>34</v>
      </c>
      <c r="F21700" s="1" t="s">
        <v>45</v>
      </c>
      <c r="G21700" s="1" t="s">
        <v>19</v>
      </c>
      <c r="H21700" s="1" t="s">
        <v>29554</v>
      </c>
      <c r="I21700" s="2">
        <v>45520</v>
      </c>
      <c r="J21700" s="5">
        <v>125.05</v>
      </c>
    </row>
    <row r="21701" spans="2:10" x14ac:dyDescent="0.25">
      <c r="B21701" s="1" t="s">
        <v>29551</v>
      </c>
      <c r="C21701" s="1" t="s">
        <v>29552</v>
      </c>
      <c r="D21701" s="1">
        <v>23</v>
      </c>
      <c r="E21701" s="1" t="s">
        <v>34</v>
      </c>
      <c r="F21701" s="1" t="s">
        <v>45</v>
      </c>
      <c r="G21701" s="1" t="s">
        <v>17</v>
      </c>
      <c r="H21701" s="1" t="s">
        <v>29555</v>
      </c>
      <c r="I21701" s="2">
        <v>44443</v>
      </c>
      <c r="J21701" s="5">
        <v>328.63</v>
      </c>
    </row>
    <row r="21702" spans="2:10" x14ac:dyDescent="0.25">
      <c r="B21702" s="1" t="s">
        <v>29551</v>
      </c>
      <c r="C21702" s="1" t="s">
        <v>29552</v>
      </c>
      <c r="D21702" s="1">
        <v>23</v>
      </c>
      <c r="E21702" s="1" t="s">
        <v>34</v>
      </c>
      <c r="F21702" s="1" t="s">
        <v>45</v>
      </c>
      <c r="G21702" s="1" t="s">
        <v>15</v>
      </c>
      <c r="H21702" s="1" t="s">
        <v>29556</v>
      </c>
      <c r="I21702" s="2">
        <v>44628</v>
      </c>
      <c r="J21702" s="5">
        <v>143.54</v>
      </c>
    </row>
    <row r="21703" spans="2:10" x14ac:dyDescent="0.25">
      <c r="B21703" s="1" t="s">
        <v>29551</v>
      </c>
      <c r="C21703" s="1" t="s">
        <v>29552</v>
      </c>
      <c r="D21703" s="1">
        <v>23</v>
      </c>
      <c r="E21703" s="1" t="s">
        <v>34</v>
      </c>
      <c r="F21703" s="1" t="s">
        <v>45</v>
      </c>
      <c r="G21703" s="1" t="s">
        <v>19</v>
      </c>
      <c r="H21703" s="1" t="s">
        <v>29557</v>
      </c>
      <c r="I21703" s="2">
        <v>44859</v>
      </c>
      <c r="J21703" s="5">
        <v>396.51</v>
      </c>
    </row>
    <row r="21704" spans="2:10" x14ac:dyDescent="0.25">
      <c r="B21704" s="1" t="s">
        <v>29558</v>
      </c>
      <c r="C21704" s="1" t="s">
        <v>29559</v>
      </c>
      <c r="D21704" s="1">
        <v>63</v>
      </c>
      <c r="E21704" s="1" t="s">
        <v>44</v>
      </c>
      <c r="F21704" s="1" t="s">
        <v>12</v>
      </c>
      <c r="G21704" s="1" t="s">
        <v>22</v>
      </c>
      <c r="H21704" s="1" t="s">
        <v>29560</v>
      </c>
      <c r="I21704" s="2">
        <v>45176</v>
      </c>
      <c r="J21704" s="5">
        <v>56.15</v>
      </c>
    </row>
    <row r="21705" spans="2:10" x14ac:dyDescent="0.25">
      <c r="B21705" s="1" t="s">
        <v>29561</v>
      </c>
      <c r="C21705" s="1" t="s">
        <v>29562</v>
      </c>
      <c r="D21705" s="1">
        <v>37</v>
      </c>
      <c r="E21705" s="1" t="s">
        <v>34</v>
      </c>
      <c r="F21705" s="1" t="s">
        <v>45</v>
      </c>
      <c r="G21705" s="1" t="s">
        <v>17</v>
      </c>
      <c r="H21705" s="1" t="s">
        <v>29563</v>
      </c>
      <c r="I21705" s="2">
        <v>45584</v>
      </c>
      <c r="J21705" s="5">
        <v>214.21</v>
      </c>
    </row>
    <row r="21706" spans="2:10" x14ac:dyDescent="0.25">
      <c r="B21706" s="1" t="s">
        <v>29561</v>
      </c>
      <c r="C21706" s="1" t="s">
        <v>29562</v>
      </c>
      <c r="D21706" s="1">
        <v>37</v>
      </c>
      <c r="E21706" s="1" t="s">
        <v>34</v>
      </c>
      <c r="F21706" s="1" t="s">
        <v>45</v>
      </c>
      <c r="G21706" s="1" t="s">
        <v>17</v>
      </c>
      <c r="H21706" s="1" t="s">
        <v>29564</v>
      </c>
      <c r="I21706" s="2">
        <v>44683</v>
      </c>
      <c r="J21706" s="5">
        <v>427.12</v>
      </c>
    </row>
    <row r="21707" spans="2:10" x14ac:dyDescent="0.25">
      <c r="B21707" s="1" t="s">
        <v>29561</v>
      </c>
      <c r="C21707" s="1" t="s">
        <v>29562</v>
      </c>
      <c r="D21707" s="1">
        <v>37</v>
      </c>
      <c r="E21707" s="1" t="s">
        <v>34</v>
      </c>
      <c r="F21707" s="1" t="s">
        <v>45</v>
      </c>
      <c r="G21707" s="1" t="s">
        <v>13</v>
      </c>
      <c r="H21707" s="1" t="s">
        <v>29565</v>
      </c>
      <c r="I21707" s="2">
        <v>44675</v>
      </c>
      <c r="J21707" s="5">
        <v>424.68</v>
      </c>
    </row>
    <row r="21708" spans="2:10" x14ac:dyDescent="0.25">
      <c r="B21708" s="1" t="s">
        <v>29561</v>
      </c>
      <c r="C21708" s="1" t="s">
        <v>29562</v>
      </c>
      <c r="D21708" s="1">
        <v>37</v>
      </c>
      <c r="E21708" s="1" t="s">
        <v>34</v>
      </c>
      <c r="F21708" s="1" t="s">
        <v>45</v>
      </c>
      <c r="G21708" s="1" t="s">
        <v>15</v>
      </c>
      <c r="H21708" s="1" t="s">
        <v>29566</v>
      </c>
      <c r="I21708" s="2">
        <v>45056</v>
      </c>
      <c r="J21708" s="5">
        <v>453.15</v>
      </c>
    </row>
    <row r="21709" spans="2:10" x14ac:dyDescent="0.25">
      <c r="B21709" s="1" t="s">
        <v>29567</v>
      </c>
      <c r="C21709" s="1" t="s">
        <v>29568</v>
      </c>
      <c r="D21709" s="1">
        <v>66</v>
      </c>
      <c r="E21709" s="1" t="s">
        <v>11</v>
      </c>
      <c r="F21709" s="1" t="s">
        <v>45</v>
      </c>
      <c r="G21709" s="1" t="s">
        <v>19</v>
      </c>
      <c r="H21709" s="1" t="s">
        <v>29569</v>
      </c>
      <c r="I21709" s="2">
        <v>45504</v>
      </c>
      <c r="J21709" s="5">
        <v>326.31</v>
      </c>
    </row>
    <row r="21710" spans="2:10" x14ac:dyDescent="0.25">
      <c r="B21710" s="1" t="s">
        <v>29567</v>
      </c>
      <c r="C21710" s="1" t="s">
        <v>29568</v>
      </c>
      <c r="D21710" s="1">
        <v>66</v>
      </c>
      <c r="E21710" s="1" t="s">
        <v>11</v>
      </c>
      <c r="F21710" s="1" t="s">
        <v>45</v>
      </c>
      <c r="G21710" s="1" t="s">
        <v>13</v>
      </c>
      <c r="H21710" s="1" t="s">
        <v>29570</v>
      </c>
      <c r="I21710" s="2">
        <v>44166</v>
      </c>
      <c r="J21710" s="5">
        <v>287.33999999999997</v>
      </c>
    </row>
    <row r="21711" spans="2:10" x14ac:dyDescent="0.25">
      <c r="B21711" s="1" t="s">
        <v>29567</v>
      </c>
      <c r="C21711" s="1" t="s">
        <v>29568</v>
      </c>
      <c r="D21711" s="1">
        <v>66</v>
      </c>
      <c r="E21711" s="1" t="s">
        <v>11</v>
      </c>
      <c r="F21711" s="1" t="s">
        <v>45</v>
      </c>
      <c r="G21711" s="1" t="s">
        <v>22</v>
      </c>
      <c r="H21711" s="1" t="s">
        <v>29571</v>
      </c>
      <c r="I21711" s="2">
        <v>44154</v>
      </c>
      <c r="J21711" s="5">
        <v>316.12</v>
      </c>
    </row>
    <row r="21712" spans="2:10" x14ac:dyDescent="0.25">
      <c r="B21712" s="1" t="s">
        <v>29567</v>
      </c>
      <c r="C21712" s="1" t="s">
        <v>29568</v>
      </c>
      <c r="D21712" s="1">
        <v>66</v>
      </c>
      <c r="E21712" s="1" t="s">
        <v>11</v>
      </c>
      <c r="F21712" s="1" t="s">
        <v>45</v>
      </c>
      <c r="G21712" s="1" t="s">
        <v>15</v>
      </c>
      <c r="H21712" s="1" t="s">
        <v>29572</v>
      </c>
      <c r="I21712" s="2">
        <v>44356</v>
      </c>
      <c r="J21712" s="5">
        <v>350.88</v>
      </c>
    </row>
    <row r="21713" spans="2:10" x14ac:dyDescent="0.25">
      <c r="B21713" s="1" t="s">
        <v>29567</v>
      </c>
      <c r="C21713" s="1" t="s">
        <v>29568</v>
      </c>
      <c r="D21713" s="1">
        <v>66</v>
      </c>
      <c r="E21713" s="1" t="s">
        <v>11</v>
      </c>
      <c r="F21713" s="1" t="s">
        <v>45</v>
      </c>
      <c r="G21713" s="1" t="s">
        <v>22</v>
      </c>
      <c r="H21713" s="1" t="s">
        <v>29573</v>
      </c>
      <c r="I21713" s="2">
        <v>44470</v>
      </c>
      <c r="J21713" s="5">
        <v>493.8</v>
      </c>
    </row>
    <row r="21714" spans="2:10" x14ac:dyDescent="0.25">
      <c r="B21714" s="1" t="s">
        <v>29574</v>
      </c>
      <c r="C21714" s="1" t="s">
        <v>29575</v>
      </c>
      <c r="D21714" s="1">
        <v>42</v>
      </c>
      <c r="E21714" s="1" t="s">
        <v>44</v>
      </c>
      <c r="F21714" s="1" t="s">
        <v>12</v>
      </c>
      <c r="G21714" s="1" t="s">
        <v>19</v>
      </c>
      <c r="H21714" s="1" t="s">
        <v>29576</v>
      </c>
      <c r="I21714" s="2">
        <v>44247</v>
      </c>
      <c r="J21714" s="5">
        <v>313.01</v>
      </c>
    </row>
    <row r="21715" spans="2:10" x14ac:dyDescent="0.25">
      <c r="B21715" s="1" t="s">
        <v>29574</v>
      </c>
      <c r="C21715" s="1" t="s">
        <v>29575</v>
      </c>
      <c r="D21715" s="1">
        <v>42</v>
      </c>
      <c r="E21715" s="1" t="s">
        <v>44</v>
      </c>
      <c r="F21715" s="1" t="s">
        <v>12</v>
      </c>
      <c r="G21715" s="1" t="s">
        <v>22</v>
      </c>
      <c r="H21715" s="1" t="s">
        <v>29577</v>
      </c>
      <c r="I21715" s="2">
        <v>44763</v>
      </c>
      <c r="J21715" s="5">
        <v>168.23</v>
      </c>
    </row>
    <row r="21716" spans="2:10" x14ac:dyDescent="0.25">
      <c r="B21716" s="1" t="s">
        <v>29574</v>
      </c>
      <c r="C21716" s="1" t="s">
        <v>29575</v>
      </c>
      <c r="D21716" s="1">
        <v>42</v>
      </c>
      <c r="E21716" s="1" t="s">
        <v>44</v>
      </c>
      <c r="F21716" s="1" t="s">
        <v>12</v>
      </c>
      <c r="G21716" s="1" t="s">
        <v>22</v>
      </c>
      <c r="H21716" s="1" t="s">
        <v>29578</v>
      </c>
      <c r="I21716" s="2">
        <v>45534</v>
      </c>
      <c r="J21716" s="5">
        <v>136.38</v>
      </c>
    </row>
    <row r="21717" spans="2:10" x14ac:dyDescent="0.25">
      <c r="B21717" s="1" t="s">
        <v>29574</v>
      </c>
      <c r="C21717" s="1" t="s">
        <v>29575</v>
      </c>
      <c r="D21717" s="1">
        <v>42</v>
      </c>
      <c r="E21717" s="1" t="s">
        <v>44</v>
      </c>
      <c r="F21717" s="1" t="s">
        <v>12</v>
      </c>
      <c r="G21717" s="1" t="s">
        <v>22</v>
      </c>
      <c r="H21717" s="1" t="s">
        <v>29579</v>
      </c>
      <c r="I21717" s="2">
        <v>45083</v>
      </c>
      <c r="J21717" s="5">
        <v>378.32</v>
      </c>
    </row>
    <row r="21718" spans="2:10" x14ac:dyDescent="0.25">
      <c r="B21718" s="1" t="s">
        <v>29574</v>
      </c>
      <c r="C21718" s="1" t="s">
        <v>29575</v>
      </c>
      <c r="D21718" s="1">
        <v>42</v>
      </c>
      <c r="E21718" s="1" t="s">
        <v>44</v>
      </c>
      <c r="F21718" s="1" t="s">
        <v>12</v>
      </c>
      <c r="G21718" s="1" t="s">
        <v>22</v>
      </c>
      <c r="H21718" s="1" t="s">
        <v>29580</v>
      </c>
      <c r="I21718" s="2">
        <v>44294</v>
      </c>
      <c r="J21718" s="5">
        <v>436.47</v>
      </c>
    </row>
    <row r="21719" spans="2:10" x14ac:dyDescent="0.25">
      <c r="B21719" s="1" t="s">
        <v>29574</v>
      </c>
      <c r="C21719" s="1" t="s">
        <v>29575</v>
      </c>
      <c r="D21719" s="1">
        <v>42</v>
      </c>
      <c r="E21719" s="1" t="s">
        <v>44</v>
      </c>
      <c r="F21719" s="1" t="s">
        <v>12</v>
      </c>
      <c r="G21719" s="1" t="s">
        <v>15</v>
      </c>
      <c r="H21719" s="1" t="s">
        <v>29581</v>
      </c>
      <c r="I21719" s="2">
        <v>44153</v>
      </c>
      <c r="J21719" s="5">
        <v>120.27</v>
      </c>
    </row>
    <row r="21720" spans="2:10" x14ac:dyDescent="0.25">
      <c r="B21720" s="1" t="s">
        <v>29582</v>
      </c>
      <c r="C21720" s="1" t="s">
        <v>29583</v>
      </c>
      <c r="D21720" s="1">
        <v>31</v>
      </c>
      <c r="E21720" s="1" t="s">
        <v>34</v>
      </c>
      <c r="F21720" s="1" t="s">
        <v>12</v>
      </c>
      <c r="G21720" s="1" t="s">
        <v>15</v>
      </c>
      <c r="H21720" s="1" t="s">
        <v>29584</v>
      </c>
      <c r="I21720" s="2">
        <v>44065</v>
      </c>
      <c r="J21720" s="5">
        <v>150.63</v>
      </c>
    </row>
    <row r="21721" spans="2:10" x14ac:dyDescent="0.25">
      <c r="B21721" s="1" t="s">
        <v>29582</v>
      </c>
      <c r="C21721" s="1" t="s">
        <v>29583</v>
      </c>
      <c r="D21721" s="1">
        <v>31</v>
      </c>
      <c r="E21721" s="1" t="s">
        <v>34</v>
      </c>
      <c r="F21721" s="1" t="s">
        <v>12</v>
      </c>
      <c r="G21721" s="1" t="s">
        <v>17</v>
      </c>
      <c r="H21721" s="1" t="s">
        <v>29585</v>
      </c>
      <c r="I21721" s="2">
        <v>45089</v>
      </c>
      <c r="J21721" s="5">
        <v>265.12</v>
      </c>
    </row>
    <row r="21722" spans="2:10" x14ac:dyDescent="0.25">
      <c r="B21722" s="1" t="s">
        <v>29582</v>
      </c>
      <c r="C21722" s="1" t="s">
        <v>29583</v>
      </c>
      <c r="D21722" s="1">
        <v>31</v>
      </c>
      <c r="E21722" s="1" t="s">
        <v>34</v>
      </c>
      <c r="F21722" s="1" t="s">
        <v>12</v>
      </c>
      <c r="G21722" s="1" t="s">
        <v>19</v>
      </c>
      <c r="H21722" s="1" t="s">
        <v>29586</v>
      </c>
      <c r="I21722" s="2">
        <v>44838</v>
      </c>
      <c r="J21722" s="5">
        <v>193.32</v>
      </c>
    </row>
    <row r="21723" spans="2:10" x14ac:dyDescent="0.25">
      <c r="B21723" s="1" t="s">
        <v>29587</v>
      </c>
      <c r="C21723" s="1" t="s">
        <v>29588</v>
      </c>
      <c r="D21723" s="1">
        <v>58</v>
      </c>
      <c r="E21723" s="1" t="s">
        <v>11</v>
      </c>
      <c r="F21723" s="1" t="s">
        <v>88</v>
      </c>
      <c r="G21723" s="1" t="s">
        <v>15</v>
      </c>
      <c r="H21723" s="1" t="s">
        <v>29589</v>
      </c>
      <c r="I21723" s="2">
        <v>44534</v>
      </c>
      <c r="J21723" s="5">
        <v>41.28</v>
      </c>
    </row>
    <row r="21724" spans="2:10" x14ac:dyDescent="0.25">
      <c r="B21724" s="1" t="s">
        <v>29587</v>
      </c>
      <c r="C21724" s="1" t="s">
        <v>29588</v>
      </c>
      <c r="D21724" s="1">
        <v>58</v>
      </c>
      <c r="E21724" s="1" t="s">
        <v>11</v>
      </c>
      <c r="F21724" s="1" t="s">
        <v>88</v>
      </c>
      <c r="G21724" s="1" t="s">
        <v>15</v>
      </c>
      <c r="H21724" s="1" t="s">
        <v>29590</v>
      </c>
      <c r="I21724" s="2">
        <v>45593</v>
      </c>
      <c r="J21724" s="5">
        <v>429.12</v>
      </c>
    </row>
    <row r="21725" spans="2:10" x14ac:dyDescent="0.25">
      <c r="B21725" s="1" t="s">
        <v>29587</v>
      </c>
      <c r="C21725" s="1" t="s">
        <v>29588</v>
      </c>
      <c r="D21725" s="1">
        <v>58</v>
      </c>
      <c r="E21725" s="1" t="s">
        <v>11</v>
      </c>
      <c r="F21725" s="1" t="s">
        <v>88</v>
      </c>
      <c r="G21725" s="1" t="s">
        <v>19</v>
      </c>
      <c r="H21725" s="1" t="s">
        <v>29591</v>
      </c>
      <c r="I21725" s="2">
        <v>43965</v>
      </c>
      <c r="J21725" s="5">
        <v>324.02999999999997</v>
      </c>
    </row>
    <row r="21726" spans="2:10" x14ac:dyDescent="0.25">
      <c r="B21726" s="1" t="s">
        <v>29587</v>
      </c>
      <c r="C21726" s="1" t="s">
        <v>29588</v>
      </c>
      <c r="D21726" s="1">
        <v>58</v>
      </c>
      <c r="E21726" s="1" t="s">
        <v>11</v>
      </c>
      <c r="F21726" s="1" t="s">
        <v>88</v>
      </c>
      <c r="G21726" s="1" t="s">
        <v>15</v>
      </c>
      <c r="H21726" s="1" t="s">
        <v>29592</v>
      </c>
      <c r="I21726" s="2">
        <v>44558</v>
      </c>
      <c r="J21726" s="5">
        <v>399.51</v>
      </c>
    </row>
    <row r="21727" spans="2:10" x14ac:dyDescent="0.25">
      <c r="B21727" s="1" t="s">
        <v>29587</v>
      </c>
      <c r="C21727" s="1" t="s">
        <v>29588</v>
      </c>
      <c r="D21727" s="1">
        <v>58</v>
      </c>
      <c r="E21727" s="1" t="s">
        <v>11</v>
      </c>
      <c r="F21727" s="1" t="s">
        <v>88</v>
      </c>
      <c r="G21727" s="1" t="s">
        <v>13</v>
      </c>
      <c r="H21727" s="1" t="s">
        <v>29593</v>
      </c>
      <c r="I21727" s="2">
        <v>44432</v>
      </c>
      <c r="J21727" s="5">
        <v>210.97</v>
      </c>
    </row>
    <row r="21728" spans="2:10" x14ac:dyDescent="0.25">
      <c r="B21728" s="1" t="s">
        <v>29587</v>
      </c>
      <c r="C21728" s="1" t="s">
        <v>29588</v>
      </c>
      <c r="D21728" s="1">
        <v>58</v>
      </c>
      <c r="E21728" s="1" t="s">
        <v>11</v>
      </c>
      <c r="F21728" s="1" t="s">
        <v>88</v>
      </c>
      <c r="G21728" s="1" t="s">
        <v>19</v>
      </c>
      <c r="H21728" s="1" t="s">
        <v>29594</v>
      </c>
      <c r="I21728" s="2">
        <v>43874</v>
      </c>
      <c r="J21728" s="5">
        <v>229.01</v>
      </c>
    </row>
    <row r="21729" spans="2:10" x14ac:dyDescent="0.25">
      <c r="B21729" s="1" t="s">
        <v>29587</v>
      </c>
      <c r="C21729" s="1" t="s">
        <v>29588</v>
      </c>
      <c r="D21729" s="1">
        <v>58</v>
      </c>
      <c r="E21729" s="1" t="s">
        <v>11</v>
      </c>
      <c r="F21729" s="1" t="s">
        <v>88</v>
      </c>
      <c r="G21729" s="1" t="s">
        <v>13</v>
      </c>
      <c r="H21729" s="1" t="s">
        <v>29595</v>
      </c>
      <c r="I21729" s="2">
        <v>44947</v>
      </c>
      <c r="J21729" s="5">
        <v>241.76</v>
      </c>
    </row>
    <row r="21730" spans="2:10" x14ac:dyDescent="0.25">
      <c r="B21730" s="1" t="s">
        <v>29587</v>
      </c>
      <c r="C21730" s="1" t="s">
        <v>29588</v>
      </c>
      <c r="D21730" s="1">
        <v>58</v>
      </c>
      <c r="E21730" s="1" t="s">
        <v>11</v>
      </c>
      <c r="F21730" s="1" t="s">
        <v>88</v>
      </c>
      <c r="G21730" s="1" t="s">
        <v>19</v>
      </c>
      <c r="H21730" s="1" t="s">
        <v>29596</v>
      </c>
      <c r="I21730" s="2">
        <v>44593</v>
      </c>
      <c r="J21730" s="5">
        <v>141.59</v>
      </c>
    </row>
    <row r="21731" spans="2:10" x14ac:dyDescent="0.25">
      <c r="B21731" s="1" t="s">
        <v>29587</v>
      </c>
      <c r="C21731" s="1" t="s">
        <v>29588</v>
      </c>
      <c r="D21731" s="1">
        <v>58</v>
      </c>
      <c r="E21731" s="1" t="s">
        <v>11</v>
      </c>
      <c r="F21731" s="1" t="s">
        <v>88</v>
      </c>
      <c r="G21731" s="1" t="s">
        <v>17</v>
      </c>
      <c r="H21731" s="1" t="s">
        <v>29597</v>
      </c>
      <c r="I21731" s="2">
        <v>45257</v>
      </c>
      <c r="J21731" s="5">
        <v>414.45</v>
      </c>
    </row>
    <row r="21732" spans="2:10" x14ac:dyDescent="0.25">
      <c r="B21732" s="1" t="s">
        <v>29587</v>
      </c>
      <c r="C21732" s="1" t="s">
        <v>29588</v>
      </c>
      <c r="D21732" s="1">
        <v>58</v>
      </c>
      <c r="E21732" s="1" t="s">
        <v>11</v>
      </c>
      <c r="F21732" s="1" t="s">
        <v>88</v>
      </c>
      <c r="G21732" s="1" t="s">
        <v>22</v>
      </c>
      <c r="H21732" s="1" t="s">
        <v>29598</v>
      </c>
      <c r="I21732" s="2">
        <v>44223</v>
      </c>
      <c r="J21732" s="5">
        <v>391.89</v>
      </c>
    </row>
    <row r="21733" spans="2:10" x14ac:dyDescent="0.25">
      <c r="B21733" s="1" t="s">
        <v>29599</v>
      </c>
      <c r="C21733" s="1" t="s">
        <v>29600</v>
      </c>
      <c r="D21733" s="1">
        <v>69</v>
      </c>
      <c r="E21733" s="1" t="s">
        <v>34</v>
      </c>
      <c r="F21733" s="1" t="s">
        <v>67</v>
      </c>
      <c r="G21733" s="1" t="s">
        <v>17</v>
      </c>
      <c r="H21733" s="1" t="s">
        <v>29601</v>
      </c>
      <c r="I21733" s="2">
        <v>43831</v>
      </c>
      <c r="J21733" s="5">
        <v>182.37</v>
      </c>
    </row>
    <row r="21734" spans="2:10" x14ac:dyDescent="0.25">
      <c r="B21734" s="1" t="s">
        <v>29599</v>
      </c>
      <c r="C21734" s="1" t="s">
        <v>29600</v>
      </c>
      <c r="D21734" s="1">
        <v>69</v>
      </c>
      <c r="E21734" s="1" t="s">
        <v>34</v>
      </c>
      <c r="F21734" s="1" t="s">
        <v>67</v>
      </c>
      <c r="G21734" s="1" t="s">
        <v>19</v>
      </c>
      <c r="H21734" s="1" t="s">
        <v>29602</v>
      </c>
      <c r="I21734" s="2">
        <v>44004</v>
      </c>
      <c r="J21734" s="5">
        <v>108.41</v>
      </c>
    </row>
    <row r="21735" spans="2:10" x14ac:dyDescent="0.25">
      <c r="B21735" s="1" t="s">
        <v>29599</v>
      </c>
      <c r="C21735" s="1" t="s">
        <v>29600</v>
      </c>
      <c r="D21735" s="1">
        <v>69</v>
      </c>
      <c r="E21735" s="1" t="s">
        <v>34</v>
      </c>
      <c r="F21735" s="1" t="s">
        <v>67</v>
      </c>
      <c r="G21735" s="1" t="s">
        <v>15</v>
      </c>
      <c r="H21735" s="1" t="s">
        <v>29603</v>
      </c>
      <c r="I21735" s="2">
        <v>44833</v>
      </c>
      <c r="J21735" s="5">
        <v>240.91</v>
      </c>
    </row>
    <row r="21736" spans="2:10" x14ac:dyDescent="0.25">
      <c r="B21736" s="1" t="s">
        <v>29599</v>
      </c>
      <c r="C21736" s="1" t="s">
        <v>29600</v>
      </c>
      <c r="D21736" s="1">
        <v>69</v>
      </c>
      <c r="E21736" s="1" t="s">
        <v>34</v>
      </c>
      <c r="F21736" s="1" t="s">
        <v>67</v>
      </c>
      <c r="G21736" s="1" t="s">
        <v>17</v>
      </c>
      <c r="H21736" s="1" t="s">
        <v>29604</v>
      </c>
      <c r="I21736" s="2">
        <v>45174</v>
      </c>
      <c r="J21736" s="5">
        <v>11.07</v>
      </c>
    </row>
    <row r="21737" spans="2:10" x14ac:dyDescent="0.25">
      <c r="B21737" s="1" t="s">
        <v>29599</v>
      </c>
      <c r="C21737" s="1" t="s">
        <v>29600</v>
      </c>
      <c r="D21737" s="1">
        <v>69</v>
      </c>
      <c r="E21737" s="1" t="s">
        <v>34</v>
      </c>
      <c r="F21737" s="1" t="s">
        <v>67</v>
      </c>
      <c r="G21737" s="1" t="s">
        <v>22</v>
      </c>
      <c r="H21737" s="1" t="s">
        <v>29605</v>
      </c>
      <c r="I21737" s="2">
        <v>44127</v>
      </c>
      <c r="J21737" s="5">
        <v>102.89</v>
      </c>
    </row>
    <row r="21738" spans="2:10" x14ac:dyDescent="0.25">
      <c r="B21738" s="1" t="s">
        <v>29599</v>
      </c>
      <c r="C21738" s="1" t="s">
        <v>29600</v>
      </c>
      <c r="D21738" s="1">
        <v>69</v>
      </c>
      <c r="E21738" s="1" t="s">
        <v>34</v>
      </c>
      <c r="F21738" s="1" t="s">
        <v>67</v>
      </c>
      <c r="G21738" s="1" t="s">
        <v>17</v>
      </c>
      <c r="H21738" s="1" t="s">
        <v>29606</v>
      </c>
      <c r="I21738" s="2">
        <v>45092</v>
      </c>
      <c r="J21738" s="5">
        <v>370</v>
      </c>
    </row>
    <row r="21739" spans="2:10" x14ac:dyDescent="0.25">
      <c r="B21739" s="1" t="s">
        <v>29599</v>
      </c>
      <c r="C21739" s="1" t="s">
        <v>29600</v>
      </c>
      <c r="D21739" s="1">
        <v>69</v>
      </c>
      <c r="E21739" s="1" t="s">
        <v>34</v>
      </c>
      <c r="F21739" s="1" t="s">
        <v>67</v>
      </c>
      <c r="G21739" s="1" t="s">
        <v>15</v>
      </c>
      <c r="H21739" s="1" t="s">
        <v>29607</v>
      </c>
      <c r="I21739" s="2">
        <v>45163</v>
      </c>
      <c r="J21739" s="5">
        <v>403.43</v>
      </c>
    </row>
    <row r="21740" spans="2:10" x14ac:dyDescent="0.25">
      <c r="B21740" s="1" t="s">
        <v>29599</v>
      </c>
      <c r="C21740" s="1" t="s">
        <v>29600</v>
      </c>
      <c r="D21740" s="1">
        <v>69</v>
      </c>
      <c r="E21740" s="1" t="s">
        <v>34</v>
      </c>
      <c r="F21740" s="1" t="s">
        <v>67</v>
      </c>
      <c r="G21740" s="1" t="s">
        <v>22</v>
      </c>
      <c r="H21740" s="1" t="s">
        <v>29608</v>
      </c>
      <c r="I21740" s="2">
        <v>44659</v>
      </c>
      <c r="J21740" s="5">
        <v>83.57</v>
      </c>
    </row>
    <row r="21741" spans="2:10" x14ac:dyDescent="0.25">
      <c r="B21741" s="1" t="s">
        <v>29599</v>
      </c>
      <c r="C21741" s="1" t="s">
        <v>29600</v>
      </c>
      <c r="D21741" s="1">
        <v>69</v>
      </c>
      <c r="E21741" s="1" t="s">
        <v>34</v>
      </c>
      <c r="F21741" s="1" t="s">
        <v>67</v>
      </c>
      <c r="G21741" s="1" t="s">
        <v>15</v>
      </c>
      <c r="H21741" s="1" t="s">
        <v>29609</v>
      </c>
      <c r="I21741" s="2">
        <v>44600</v>
      </c>
      <c r="J21741" s="5">
        <v>117.8</v>
      </c>
    </row>
    <row r="21742" spans="2:10" x14ac:dyDescent="0.25">
      <c r="B21742" s="1" t="s">
        <v>29610</v>
      </c>
      <c r="C21742" s="1" t="s">
        <v>29611</v>
      </c>
      <c r="D21742" s="1">
        <v>39</v>
      </c>
      <c r="E21742" s="1" t="s">
        <v>34</v>
      </c>
      <c r="F21742" s="1" t="s">
        <v>67</v>
      </c>
      <c r="G21742" s="1" t="s">
        <v>13</v>
      </c>
      <c r="H21742" s="1" t="s">
        <v>29612</v>
      </c>
      <c r="I21742" s="2">
        <v>44872</v>
      </c>
      <c r="J21742" s="5">
        <v>33.08</v>
      </c>
    </row>
    <row r="21743" spans="2:10" x14ac:dyDescent="0.25">
      <c r="B21743" s="1" t="s">
        <v>29610</v>
      </c>
      <c r="C21743" s="1" t="s">
        <v>29611</v>
      </c>
      <c r="D21743" s="1">
        <v>39</v>
      </c>
      <c r="E21743" s="1" t="s">
        <v>34</v>
      </c>
      <c r="F21743" s="1" t="s">
        <v>67</v>
      </c>
      <c r="G21743" s="1" t="s">
        <v>19</v>
      </c>
      <c r="H21743" s="1" t="s">
        <v>29613</v>
      </c>
      <c r="I21743" s="2">
        <v>44049</v>
      </c>
      <c r="J21743" s="5">
        <v>164.99</v>
      </c>
    </row>
    <row r="21744" spans="2:10" x14ac:dyDescent="0.25">
      <c r="B21744" s="1" t="s">
        <v>29610</v>
      </c>
      <c r="C21744" s="1" t="s">
        <v>29611</v>
      </c>
      <c r="D21744" s="1">
        <v>39</v>
      </c>
      <c r="E21744" s="1" t="s">
        <v>34</v>
      </c>
      <c r="F21744" s="1" t="s">
        <v>67</v>
      </c>
      <c r="G21744" s="1" t="s">
        <v>15</v>
      </c>
      <c r="H21744" s="1" t="s">
        <v>29614</v>
      </c>
      <c r="I21744" s="2">
        <v>44380</v>
      </c>
      <c r="J21744" s="5">
        <v>298.24</v>
      </c>
    </row>
    <row r="21745" spans="2:10" x14ac:dyDescent="0.25">
      <c r="B21745" s="1" t="s">
        <v>29610</v>
      </c>
      <c r="C21745" s="1" t="s">
        <v>29611</v>
      </c>
      <c r="D21745" s="1">
        <v>39</v>
      </c>
      <c r="E21745" s="1" t="s">
        <v>34</v>
      </c>
      <c r="F21745" s="1" t="s">
        <v>67</v>
      </c>
      <c r="G21745" s="1" t="s">
        <v>22</v>
      </c>
      <c r="H21745" s="1" t="s">
        <v>29615</v>
      </c>
      <c r="I21745" s="2">
        <v>45140</v>
      </c>
      <c r="J21745" s="5">
        <v>478.32</v>
      </c>
    </row>
    <row r="21746" spans="2:10" x14ac:dyDescent="0.25">
      <c r="B21746" s="1" t="s">
        <v>29610</v>
      </c>
      <c r="C21746" s="1" t="s">
        <v>29611</v>
      </c>
      <c r="D21746" s="1">
        <v>39</v>
      </c>
      <c r="E21746" s="1" t="s">
        <v>34</v>
      </c>
      <c r="F21746" s="1" t="s">
        <v>67</v>
      </c>
      <c r="G21746" s="1" t="s">
        <v>19</v>
      </c>
      <c r="H21746" s="1" t="s">
        <v>29616</v>
      </c>
      <c r="I21746" s="2">
        <v>44424</v>
      </c>
      <c r="J21746" s="5">
        <v>306.79000000000002</v>
      </c>
    </row>
    <row r="21747" spans="2:10" x14ac:dyDescent="0.25">
      <c r="B21747" s="1" t="s">
        <v>29610</v>
      </c>
      <c r="C21747" s="1" t="s">
        <v>29611</v>
      </c>
      <c r="D21747" s="1">
        <v>39</v>
      </c>
      <c r="E21747" s="1" t="s">
        <v>34</v>
      </c>
      <c r="F21747" s="1" t="s">
        <v>67</v>
      </c>
      <c r="G21747" s="1" t="s">
        <v>17</v>
      </c>
      <c r="H21747" s="1" t="s">
        <v>29617</v>
      </c>
      <c r="I21747" s="2">
        <v>44615</v>
      </c>
      <c r="J21747" s="5">
        <v>215.62</v>
      </c>
    </row>
    <row r="21748" spans="2:10" x14ac:dyDescent="0.25">
      <c r="B21748" s="1" t="s">
        <v>29618</v>
      </c>
      <c r="C21748" s="1" t="s">
        <v>29619</v>
      </c>
      <c r="D21748" s="1">
        <v>60</v>
      </c>
      <c r="E21748" s="1" t="s">
        <v>11</v>
      </c>
      <c r="F21748" s="1" t="s">
        <v>88</v>
      </c>
      <c r="G21748" s="1" t="s">
        <v>19</v>
      </c>
      <c r="H21748" s="1" t="s">
        <v>29620</v>
      </c>
      <c r="I21748" s="2">
        <v>45429</v>
      </c>
      <c r="J21748" s="5">
        <v>121.19</v>
      </c>
    </row>
    <row r="21749" spans="2:10" x14ac:dyDescent="0.25">
      <c r="B21749" s="1" t="s">
        <v>29621</v>
      </c>
      <c r="C21749" s="1" t="s">
        <v>29622</v>
      </c>
      <c r="D21749" s="1">
        <v>65</v>
      </c>
      <c r="E21749" s="1" t="s">
        <v>34</v>
      </c>
      <c r="F21749" s="1" t="s">
        <v>88</v>
      </c>
      <c r="G21749" s="1" t="s">
        <v>19</v>
      </c>
      <c r="H21749" s="1" t="s">
        <v>29623</v>
      </c>
      <c r="I21749" s="2">
        <v>45575</v>
      </c>
      <c r="J21749" s="5">
        <v>475.88</v>
      </c>
    </row>
    <row r="21750" spans="2:10" x14ac:dyDescent="0.25">
      <c r="B21750" s="1" t="s">
        <v>29621</v>
      </c>
      <c r="C21750" s="1" t="s">
        <v>29622</v>
      </c>
      <c r="D21750" s="1">
        <v>65</v>
      </c>
      <c r="E21750" s="1" t="s">
        <v>34</v>
      </c>
      <c r="F21750" s="1" t="s">
        <v>88</v>
      </c>
      <c r="G21750" s="1" t="s">
        <v>22</v>
      </c>
      <c r="H21750" s="1" t="s">
        <v>29624</v>
      </c>
      <c r="I21750" s="2">
        <v>44963</v>
      </c>
      <c r="J21750" s="5">
        <v>300.70999999999998</v>
      </c>
    </row>
    <row r="21751" spans="2:10" x14ac:dyDescent="0.25">
      <c r="B21751" s="1" t="s">
        <v>29621</v>
      </c>
      <c r="C21751" s="1" t="s">
        <v>29622</v>
      </c>
      <c r="D21751" s="1">
        <v>65</v>
      </c>
      <c r="E21751" s="1" t="s">
        <v>34</v>
      </c>
      <c r="F21751" s="1" t="s">
        <v>88</v>
      </c>
      <c r="G21751" s="1" t="s">
        <v>15</v>
      </c>
      <c r="H21751" s="1" t="s">
        <v>29625</v>
      </c>
      <c r="I21751" s="2">
        <v>45611</v>
      </c>
      <c r="J21751" s="5">
        <v>266.06</v>
      </c>
    </row>
    <row r="21752" spans="2:10" x14ac:dyDescent="0.25">
      <c r="B21752" s="1" t="s">
        <v>29621</v>
      </c>
      <c r="C21752" s="1" t="s">
        <v>29622</v>
      </c>
      <c r="D21752" s="1">
        <v>65</v>
      </c>
      <c r="E21752" s="1" t="s">
        <v>34</v>
      </c>
      <c r="F21752" s="1" t="s">
        <v>88</v>
      </c>
      <c r="G21752" s="1" t="s">
        <v>19</v>
      </c>
      <c r="H21752" s="1" t="s">
        <v>29626</v>
      </c>
      <c r="I21752" s="2">
        <v>44756</v>
      </c>
      <c r="J21752" s="5">
        <v>155.44999999999999</v>
      </c>
    </row>
    <row r="21753" spans="2:10" x14ac:dyDescent="0.25">
      <c r="B21753" s="1" t="s">
        <v>29621</v>
      </c>
      <c r="C21753" s="1" t="s">
        <v>29622</v>
      </c>
      <c r="D21753" s="1">
        <v>65</v>
      </c>
      <c r="E21753" s="1" t="s">
        <v>34</v>
      </c>
      <c r="F21753" s="1" t="s">
        <v>88</v>
      </c>
      <c r="G21753" s="1" t="s">
        <v>15</v>
      </c>
      <c r="H21753" s="1" t="s">
        <v>29627</v>
      </c>
      <c r="I21753" s="2">
        <v>44788</v>
      </c>
      <c r="J21753" s="5">
        <v>306.45999999999998</v>
      </c>
    </row>
    <row r="21754" spans="2:10" x14ac:dyDescent="0.25">
      <c r="B21754" s="1" t="s">
        <v>29621</v>
      </c>
      <c r="C21754" s="1" t="s">
        <v>29622</v>
      </c>
      <c r="D21754" s="1">
        <v>65</v>
      </c>
      <c r="E21754" s="1" t="s">
        <v>34</v>
      </c>
      <c r="F21754" s="1" t="s">
        <v>88</v>
      </c>
      <c r="G21754" s="1" t="s">
        <v>17</v>
      </c>
      <c r="H21754" s="1" t="s">
        <v>29628</v>
      </c>
      <c r="I21754" s="2">
        <v>44044</v>
      </c>
      <c r="J21754" s="5">
        <v>113.21</v>
      </c>
    </row>
    <row r="21755" spans="2:10" x14ac:dyDescent="0.25">
      <c r="B21755" s="1" t="s">
        <v>29621</v>
      </c>
      <c r="C21755" s="1" t="s">
        <v>29622</v>
      </c>
      <c r="D21755" s="1">
        <v>65</v>
      </c>
      <c r="E21755" s="1" t="s">
        <v>34</v>
      </c>
      <c r="F21755" s="1" t="s">
        <v>88</v>
      </c>
      <c r="G21755" s="1" t="s">
        <v>15</v>
      </c>
      <c r="H21755" s="1" t="s">
        <v>29629</v>
      </c>
      <c r="I21755" s="2">
        <v>44974</v>
      </c>
      <c r="J21755" s="5">
        <v>350.87</v>
      </c>
    </row>
    <row r="21756" spans="2:10" x14ac:dyDescent="0.25">
      <c r="B21756" s="1" t="s">
        <v>29630</v>
      </c>
      <c r="C21756" s="1" t="s">
        <v>29631</v>
      </c>
      <c r="D21756" s="1">
        <v>30</v>
      </c>
      <c r="E21756" s="1" t="s">
        <v>34</v>
      </c>
      <c r="F21756" s="1" t="s">
        <v>67</v>
      </c>
      <c r="G21756" s="1" t="s">
        <v>15</v>
      </c>
      <c r="H21756" s="1" t="s">
        <v>29632</v>
      </c>
      <c r="I21756" s="2">
        <v>44039</v>
      </c>
      <c r="J21756" s="5">
        <v>315.17</v>
      </c>
    </row>
    <row r="21757" spans="2:10" x14ac:dyDescent="0.25">
      <c r="B21757" s="1" t="s">
        <v>29630</v>
      </c>
      <c r="C21757" s="1" t="s">
        <v>29631</v>
      </c>
      <c r="D21757" s="1">
        <v>30</v>
      </c>
      <c r="E21757" s="1" t="s">
        <v>34</v>
      </c>
      <c r="F21757" s="1" t="s">
        <v>67</v>
      </c>
      <c r="G21757" s="1" t="s">
        <v>22</v>
      </c>
      <c r="H21757" s="1" t="s">
        <v>29633</v>
      </c>
      <c r="I21757" s="2">
        <v>44090</v>
      </c>
      <c r="J21757" s="5">
        <v>322.8</v>
      </c>
    </row>
    <row r="21758" spans="2:10" x14ac:dyDescent="0.25">
      <c r="B21758" s="1" t="s">
        <v>29630</v>
      </c>
      <c r="C21758" s="1" t="s">
        <v>29631</v>
      </c>
      <c r="D21758" s="1">
        <v>30</v>
      </c>
      <c r="E21758" s="1" t="s">
        <v>34</v>
      </c>
      <c r="F21758" s="1" t="s">
        <v>67</v>
      </c>
      <c r="G21758" s="1" t="s">
        <v>15</v>
      </c>
      <c r="H21758" s="1" t="s">
        <v>29634</v>
      </c>
      <c r="I21758" s="2">
        <v>45500</v>
      </c>
      <c r="J21758" s="5">
        <v>494.39</v>
      </c>
    </row>
    <row r="21759" spans="2:10" x14ac:dyDescent="0.25">
      <c r="B21759" s="1" t="s">
        <v>29630</v>
      </c>
      <c r="C21759" s="1" t="s">
        <v>29631</v>
      </c>
      <c r="D21759" s="1">
        <v>30</v>
      </c>
      <c r="E21759" s="1" t="s">
        <v>34</v>
      </c>
      <c r="F21759" s="1" t="s">
        <v>67</v>
      </c>
      <c r="G21759" s="1" t="s">
        <v>22</v>
      </c>
      <c r="H21759" s="1" t="s">
        <v>29635</v>
      </c>
      <c r="I21759" s="2">
        <v>45339</v>
      </c>
      <c r="J21759" s="5">
        <v>73.34</v>
      </c>
    </row>
    <row r="21760" spans="2:10" x14ac:dyDescent="0.25">
      <c r="B21760" s="1" t="s">
        <v>29630</v>
      </c>
      <c r="C21760" s="1" t="s">
        <v>29631</v>
      </c>
      <c r="D21760" s="1">
        <v>30</v>
      </c>
      <c r="E21760" s="1" t="s">
        <v>34</v>
      </c>
      <c r="F21760" s="1" t="s">
        <v>67</v>
      </c>
      <c r="G21760" s="1" t="s">
        <v>17</v>
      </c>
      <c r="H21760" s="1" t="s">
        <v>29636</v>
      </c>
      <c r="I21760" s="2">
        <v>43949</v>
      </c>
      <c r="J21760" s="5">
        <v>53.76</v>
      </c>
    </row>
    <row r="21761" spans="2:10" x14ac:dyDescent="0.25">
      <c r="B21761" s="1" t="s">
        <v>29630</v>
      </c>
      <c r="C21761" s="1" t="s">
        <v>29631</v>
      </c>
      <c r="D21761" s="1">
        <v>30</v>
      </c>
      <c r="E21761" s="1" t="s">
        <v>34</v>
      </c>
      <c r="F21761" s="1" t="s">
        <v>67</v>
      </c>
      <c r="G21761" s="1" t="s">
        <v>19</v>
      </c>
      <c r="H21761" s="1" t="s">
        <v>29637</v>
      </c>
      <c r="I21761" s="2">
        <v>44141</v>
      </c>
      <c r="J21761" s="5">
        <v>64.87</v>
      </c>
    </row>
    <row r="21762" spans="2:10" x14ac:dyDescent="0.25">
      <c r="B21762" s="1" t="s">
        <v>29630</v>
      </c>
      <c r="C21762" s="1" t="s">
        <v>29631</v>
      </c>
      <c r="D21762" s="1">
        <v>30</v>
      </c>
      <c r="E21762" s="1" t="s">
        <v>34</v>
      </c>
      <c r="F21762" s="1" t="s">
        <v>67</v>
      </c>
      <c r="G21762" s="1" t="s">
        <v>15</v>
      </c>
      <c r="H21762" s="1" t="s">
        <v>29638</v>
      </c>
      <c r="I21762" s="2">
        <v>44594</v>
      </c>
      <c r="J21762" s="5">
        <v>268.97000000000003</v>
      </c>
    </row>
    <row r="21763" spans="2:10" x14ac:dyDescent="0.25">
      <c r="B21763" s="1" t="s">
        <v>29639</v>
      </c>
      <c r="C21763" s="1" t="s">
        <v>29640</v>
      </c>
      <c r="D21763" s="1">
        <v>61</v>
      </c>
      <c r="E21763" s="1" t="s">
        <v>34</v>
      </c>
      <c r="F21763" s="1" t="s">
        <v>88</v>
      </c>
      <c r="G21763" s="1" t="s">
        <v>15</v>
      </c>
      <c r="H21763" s="1" t="s">
        <v>29641</v>
      </c>
      <c r="I21763" s="2">
        <v>45407</v>
      </c>
      <c r="J21763" s="5">
        <v>146.93</v>
      </c>
    </row>
    <row r="21764" spans="2:10" x14ac:dyDescent="0.25">
      <c r="B21764" s="1" t="s">
        <v>29639</v>
      </c>
      <c r="C21764" s="1" t="s">
        <v>29640</v>
      </c>
      <c r="D21764" s="1">
        <v>61</v>
      </c>
      <c r="E21764" s="1" t="s">
        <v>34</v>
      </c>
      <c r="F21764" s="1" t="s">
        <v>88</v>
      </c>
      <c r="G21764" s="1" t="s">
        <v>17</v>
      </c>
      <c r="H21764" s="1" t="s">
        <v>29642</v>
      </c>
      <c r="I21764" s="2">
        <v>44337</v>
      </c>
      <c r="J21764" s="5">
        <v>389.21</v>
      </c>
    </row>
    <row r="21765" spans="2:10" x14ac:dyDescent="0.25">
      <c r="B21765" s="1" t="s">
        <v>29639</v>
      </c>
      <c r="C21765" s="1" t="s">
        <v>29640</v>
      </c>
      <c r="D21765" s="1">
        <v>61</v>
      </c>
      <c r="E21765" s="1" t="s">
        <v>34</v>
      </c>
      <c r="F21765" s="1" t="s">
        <v>88</v>
      </c>
      <c r="G21765" s="1" t="s">
        <v>22</v>
      </c>
      <c r="H21765" s="1" t="s">
        <v>29643</v>
      </c>
      <c r="I21765" s="2">
        <v>44095</v>
      </c>
      <c r="J21765" s="5">
        <v>225</v>
      </c>
    </row>
    <row r="21766" spans="2:10" x14ac:dyDescent="0.25">
      <c r="B21766" s="1" t="s">
        <v>29639</v>
      </c>
      <c r="C21766" s="1" t="s">
        <v>29640</v>
      </c>
      <c r="D21766" s="1">
        <v>61</v>
      </c>
      <c r="E21766" s="1" t="s">
        <v>34</v>
      </c>
      <c r="F21766" s="1" t="s">
        <v>88</v>
      </c>
      <c r="G21766" s="1" t="s">
        <v>19</v>
      </c>
      <c r="H21766" s="1" t="s">
        <v>29644</v>
      </c>
      <c r="I21766" s="2">
        <v>44180</v>
      </c>
      <c r="J21766" s="5">
        <v>113.77</v>
      </c>
    </row>
    <row r="21767" spans="2:10" x14ac:dyDescent="0.25">
      <c r="B21767" s="1" t="s">
        <v>29639</v>
      </c>
      <c r="C21767" s="1" t="s">
        <v>29640</v>
      </c>
      <c r="D21767" s="1">
        <v>61</v>
      </c>
      <c r="E21767" s="1" t="s">
        <v>34</v>
      </c>
      <c r="F21767" s="1" t="s">
        <v>88</v>
      </c>
      <c r="G21767" s="1" t="s">
        <v>19</v>
      </c>
      <c r="H21767" s="1" t="s">
        <v>29645</v>
      </c>
      <c r="I21767" s="2">
        <v>44019</v>
      </c>
      <c r="J21767" s="5">
        <v>396.55</v>
      </c>
    </row>
    <row r="21768" spans="2:10" x14ac:dyDescent="0.25">
      <c r="B21768" s="1" t="s">
        <v>29639</v>
      </c>
      <c r="C21768" s="1" t="s">
        <v>29640</v>
      </c>
      <c r="D21768" s="1">
        <v>61</v>
      </c>
      <c r="E21768" s="1" t="s">
        <v>34</v>
      </c>
      <c r="F21768" s="1" t="s">
        <v>88</v>
      </c>
      <c r="G21768" s="1" t="s">
        <v>19</v>
      </c>
      <c r="H21768" s="1" t="s">
        <v>29646</v>
      </c>
      <c r="I21768" s="2">
        <v>45310</v>
      </c>
      <c r="J21768" s="5">
        <v>309.70999999999998</v>
      </c>
    </row>
    <row r="21769" spans="2:10" x14ac:dyDescent="0.25">
      <c r="B21769" s="1" t="s">
        <v>29639</v>
      </c>
      <c r="C21769" s="1" t="s">
        <v>29640</v>
      </c>
      <c r="D21769" s="1">
        <v>61</v>
      </c>
      <c r="E21769" s="1" t="s">
        <v>34</v>
      </c>
      <c r="F21769" s="1" t="s">
        <v>88</v>
      </c>
      <c r="G21769" s="1" t="s">
        <v>22</v>
      </c>
      <c r="H21769" s="1" t="s">
        <v>29647</v>
      </c>
      <c r="I21769" s="2">
        <v>44093</v>
      </c>
      <c r="J21769" s="5">
        <v>439.42</v>
      </c>
    </row>
    <row r="21770" spans="2:10" x14ac:dyDescent="0.25">
      <c r="B21770" s="1" t="s">
        <v>29639</v>
      </c>
      <c r="C21770" s="1" t="s">
        <v>29640</v>
      </c>
      <c r="D21770" s="1">
        <v>61</v>
      </c>
      <c r="E21770" s="1" t="s">
        <v>34</v>
      </c>
      <c r="F21770" s="1" t="s">
        <v>88</v>
      </c>
      <c r="G21770" s="1" t="s">
        <v>22</v>
      </c>
      <c r="H21770" s="1" t="s">
        <v>29648</v>
      </c>
      <c r="I21770" s="2">
        <v>45618</v>
      </c>
      <c r="J21770" s="5">
        <v>134.66999999999999</v>
      </c>
    </row>
    <row r="21771" spans="2:10" x14ac:dyDescent="0.25">
      <c r="B21771" s="1" t="s">
        <v>29639</v>
      </c>
      <c r="C21771" s="1" t="s">
        <v>29640</v>
      </c>
      <c r="D21771" s="1">
        <v>61</v>
      </c>
      <c r="E21771" s="1" t="s">
        <v>34</v>
      </c>
      <c r="F21771" s="1" t="s">
        <v>88</v>
      </c>
      <c r="G21771" s="1" t="s">
        <v>22</v>
      </c>
      <c r="H21771" s="1" t="s">
        <v>29649</v>
      </c>
      <c r="I21771" s="2">
        <v>44248</v>
      </c>
      <c r="J21771" s="5">
        <v>174.88</v>
      </c>
    </row>
    <row r="21772" spans="2:10" x14ac:dyDescent="0.25">
      <c r="B21772" s="1" t="s">
        <v>29650</v>
      </c>
      <c r="C21772" s="1" t="s">
        <v>29651</v>
      </c>
      <c r="D21772" s="1">
        <v>64</v>
      </c>
      <c r="E21772" s="1" t="s">
        <v>34</v>
      </c>
      <c r="F21772" s="1" t="s">
        <v>45</v>
      </c>
      <c r="G21772" s="1" t="s">
        <v>22</v>
      </c>
      <c r="H21772" s="1" t="s">
        <v>29652</v>
      </c>
      <c r="I21772" s="2">
        <v>44766</v>
      </c>
      <c r="J21772" s="5">
        <v>34.869999999999997</v>
      </c>
    </row>
    <row r="21773" spans="2:10" x14ac:dyDescent="0.25">
      <c r="B21773" s="1" t="s">
        <v>29653</v>
      </c>
      <c r="C21773" s="1" t="s">
        <v>5375</v>
      </c>
      <c r="D21773" s="1">
        <v>33</v>
      </c>
      <c r="E21773" s="1" t="s">
        <v>34</v>
      </c>
      <c r="F21773" s="1" t="s">
        <v>45</v>
      </c>
      <c r="G21773" s="1" t="s">
        <v>19</v>
      </c>
      <c r="H21773" s="1" t="s">
        <v>29654</v>
      </c>
      <c r="I21773" s="2">
        <v>45128</v>
      </c>
      <c r="J21773" s="5">
        <v>437.16</v>
      </c>
    </row>
    <row r="21774" spans="2:10" x14ac:dyDescent="0.25">
      <c r="B21774" s="1" t="s">
        <v>29653</v>
      </c>
      <c r="C21774" s="1" t="s">
        <v>5375</v>
      </c>
      <c r="D21774" s="1">
        <v>33</v>
      </c>
      <c r="E21774" s="1" t="s">
        <v>34</v>
      </c>
      <c r="F21774" s="1" t="s">
        <v>45</v>
      </c>
      <c r="G21774" s="1" t="s">
        <v>13</v>
      </c>
      <c r="H21774" s="1" t="s">
        <v>29655</v>
      </c>
      <c r="I21774" s="2">
        <v>45581</v>
      </c>
      <c r="J21774" s="5">
        <v>15.78</v>
      </c>
    </row>
    <row r="21775" spans="2:10" x14ac:dyDescent="0.25">
      <c r="B21775" s="1" t="s">
        <v>29653</v>
      </c>
      <c r="C21775" s="1" t="s">
        <v>5375</v>
      </c>
      <c r="D21775" s="1">
        <v>33</v>
      </c>
      <c r="E21775" s="1" t="s">
        <v>34</v>
      </c>
      <c r="F21775" s="1" t="s">
        <v>45</v>
      </c>
      <c r="G21775" s="1" t="s">
        <v>15</v>
      </c>
      <c r="H21775" s="1" t="s">
        <v>29656</v>
      </c>
      <c r="I21775" s="2">
        <v>45331</v>
      </c>
      <c r="J21775" s="5">
        <v>310.42</v>
      </c>
    </row>
    <row r="21776" spans="2:10" x14ac:dyDescent="0.25">
      <c r="B21776" s="1" t="s">
        <v>29653</v>
      </c>
      <c r="C21776" s="1" t="s">
        <v>5375</v>
      </c>
      <c r="D21776" s="1">
        <v>33</v>
      </c>
      <c r="E21776" s="1" t="s">
        <v>34</v>
      </c>
      <c r="F21776" s="1" t="s">
        <v>45</v>
      </c>
      <c r="G21776" s="1" t="s">
        <v>13</v>
      </c>
      <c r="H21776" s="1" t="s">
        <v>29657</v>
      </c>
      <c r="I21776" s="2">
        <v>44676</v>
      </c>
      <c r="J21776" s="5">
        <v>92.78</v>
      </c>
    </row>
    <row r="21777" spans="2:10" x14ac:dyDescent="0.25">
      <c r="B21777" s="1" t="s">
        <v>29653</v>
      </c>
      <c r="C21777" s="1" t="s">
        <v>5375</v>
      </c>
      <c r="D21777" s="1">
        <v>33</v>
      </c>
      <c r="E21777" s="1" t="s">
        <v>34</v>
      </c>
      <c r="F21777" s="1" t="s">
        <v>45</v>
      </c>
      <c r="G21777" s="1" t="s">
        <v>19</v>
      </c>
      <c r="H21777" s="1" t="s">
        <v>29658</v>
      </c>
      <c r="I21777" s="2">
        <v>44566</v>
      </c>
      <c r="J21777" s="5">
        <v>104.53</v>
      </c>
    </row>
    <row r="21778" spans="2:10" x14ac:dyDescent="0.25">
      <c r="B21778" s="1" t="s">
        <v>29653</v>
      </c>
      <c r="C21778" s="1" t="s">
        <v>5375</v>
      </c>
      <c r="D21778" s="1">
        <v>33</v>
      </c>
      <c r="E21778" s="1" t="s">
        <v>34</v>
      </c>
      <c r="F21778" s="1" t="s">
        <v>45</v>
      </c>
      <c r="G21778" s="1" t="s">
        <v>22</v>
      </c>
      <c r="H21778" s="1" t="s">
        <v>29659</v>
      </c>
      <c r="I21778" s="2">
        <v>44934</v>
      </c>
      <c r="J21778" s="5">
        <v>143.34</v>
      </c>
    </row>
    <row r="21779" spans="2:10" x14ac:dyDescent="0.25">
      <c r="B21779" s="1" t="s">
        <v>29653</v>
      </c>
      <c r="C21779" s="1" t="s">
        <v>5375</v>
      </c>
      <c r="D21779" s="1">
        <v>33</v>
      </c>
      <c r="E21779" s="1" t="s">
        <v>34</v>
      </c>
      <c r="F21779" s="1" t="s">
        <v>45</v>
      </c>
      <c r="G21779" s="1" t="s">
        <v>19</v>
      </c>
      <c r="H21779" s="1" t="s">
        <v>29660</v>
      </c>
      <c r="I21779" s="2">
        <v>45220</v>
      </c>
      <c r="J21779" s="5">
        <v>389.01</v>
      </c>
    </row>
    <row r="21780" spans="2:10" x14ac:dyDescent="0.25">
      <c r="B21780" s="1" t="s">
        <v>29653</v>
      </c>
      <c r="C21780" s="1" t="s">
        <v>5375</v>
      </c>
      <c r="D21780" s="1">
        <v>33</v>
      </c>
      <c r="E21780" s="1" t="s">
        <v>34</v>
      </c>
      <c r="F21780" s="1" t="s">
        <v>45</v>
      </c>
      <c r="G21780" s="1" t="s">
        <v>15</v>
      </c>
      <c r="H21780" s="1" t="s">
        <v>29661</v>
      </c>
      <c r="I21780" s="2">
        <v>44000</v>
      </c>
      <c r="J21780" s="5">
        <v>423.13</v>
      </c>
    </row>
    <row r="21781" spans="2:10" x14ac:dyDescent="0.25">
      <c r="B21781" s="1" t="s">
        <v>29662</v>
      </c>
      <c r="C21781" s="1" t="s">
        <v>29663</v>
      </c>
      <c r="D21781" s="1">
        <v>35</v>
      </c>
      <c r="E21781" s="1" t="s">
        <v>11</v>
      </c>
      <c r="F21781" s="1" t="s">
        <v>67</v>
      </c>
      <c r="G21781" s="1" t="s">
        <v>22</v>
      </c>
      <c r="H21781" s="1" t="s">
        <v>29664</v>
      </c>
      <c r="I21781" s="2">
        <v>44433</v>
      </c>
      <c r="J21781" s="5">
        <v>490.46</v>
      </c>
    </row>
    <row r="21782" spans="2:10" x14ac:dyDescent="0.25">
      <c r="B21782" s="1" t="s">
        <v>29662</v>
      </c>
      <c r="C21782" s="1" t="s">
        <v>29663</v>
      </c>
      <c r="D21782" s="1">
        <v>35</v>
      </c>
      <c r="E21782" s="1" t="s">
        <v>11</v>
      </c>
      <c r="F21782" s="1" t="s">
        <v>67</v>
      </c>
      <c r="G21782" s="1" t="s">
        <v>13</v>
      </c>
      <c r="H21782" s="1" t="s">
        <v>29665</v>
      </c>
      <c r="I21782" s="2">
        <v>44617</v>
      </c>
      <c r="J21782" s="5">
        <v>139.69999999999999</v>
      </c>
    </row>
    <row r="21783" spans="2:10" x14ac:dyDescent="0.25">
      <c r="B21783" s="1" t="s">
        <v>29662</v>
      </c>
      <c r="C21783" s="1" t="s">
        <v>29663</v>
      </c>
      <c r="D21783" s="1">
        <v>35</v>
      </c>
      <c r="E21783" s="1" t="s">
        <v>11</v>
      </c>
      <c r="F21783" s="1" t="s">
        <v>67</v>
      </c>
      <c r="G21783" s="1" t="s">
        <v>17</v>
      </c>
      <c r="H21783" s="1" t="s">
        <v>29666</v>
      </c>
      <c r="I21783" s="2">
        <v>45443</v>
      </c>
      <c r="J21783" s="5">
        <v>51.57</v>
      </c>
    </row>
    <row r="21784" spans="2:10" x14ac:dyDescent="0.25">
      <c r="B21784" s="1" t="s">
        <v>29662</v>
      </c>
      <c r="C21784" s="1" t="s">
        <v>29663</v>
      </c>
      <c r="D21784" s="1">
        <v>35</v>
      </c>
      <c r="E21784" s="1" t="s">
        <v>11</v>
      </c>
      <c r="F21784" s="1" t="s">
        <v>67</v>
      </c>
      <c r="G21784" s="1" t="s">
        <v>13</v>
      </c>
      <c r="H21784" s="1" t="s">
        <v>29667</v>
      </c>
      <c r="I21784" s="2">
        <v>44988</v>
      </c>
      <c r="J21784" s="5">
        <v>282.68</v>
      </c>
    </row>
    <row r="21785" spans="2:10" x14ac:dyDescent="0.25">
      <c r="B21785" s="1" t="s">
        <v>29662</v>
      </c>
      <c r="C21785" s="1" t="s">
        <v>29663</v>
      </c>
      <c r="D21785" s="1">
        <v>35</v>
      </c>
      <c r="E21785" s="1" t="s">
        <v>11</v>
      </c>
      <c r="F21785" s="1" t="s">
        <v>67</v>
      </c>
      <c r="G21785" s="1" t="s">
        <v>22</v>
      </c>
      <c r="H21785" s="1" t="s">
        <v>29668</v>
      </c>
      <c r="I21785" s="2">
        <v>45501</v>
      </c>
      <c r="J21785" s="5">
        <v>422.78</v>
      </c>
    </row>
    <row r="21786" spans="2:10" x14ac:dyDescent="0.25">
      <c r="B21786" s="1" t="s">
        <v>29662</v>
      </c>
      <c r="C21786" s="1" t="s">
        <v>29663</v>
      </c>
      <c r="D21786" s="1">
        <v>35</v>
      </c>
      <c r="E21786" s="1" t="s">
        <v>11</v>
      </c>
      <c r="F21786" s="1" t="s">
        <v>67</v>
      </c>
      <c r="G21786" s="1" t="s">
        <v>15</v>
      </c>
      <c r="H21786" s="1" t="s">
        <v>29669</v>
      </c>
      <c r="I21786" s="2">
        <v>43961</v>
      </c>
      <c r="J21786" s="5">
        <v>268.99</v>
      </c>
    </row>
    <row r="21787" spans="2:10" x14ac:dyDescent="0.25">
      <c r="B21787" s="1" t="s">
        <v>29662</v>
      </c>
      <c r="C21787" s="1" t="s">
        <v>29663</v>
      </c>
      <c r="D21787" s="1">
        <v>35</v>
      </c>
      <c r="E21787" s="1" t="s">
        <v>11</v>
      </c>
      <c r="F21787" s="1" t="s">
        <v>67</v>
      </c>
      <c r="G21787" s="1" t="s">
        <v>15</v>
      </c>
      <c r="H21787" s="1" t="s">
        <v>29670</v>
      </c>
      <c r="I21787" s="2">
        <v>44785</v>
      </c>
      <c r="J21787" s="5">
        <v>84.96</v>
      </c>
    </row>
    <row r="21788" spans="2:10" x14ac:dyDescent="0.25">
      <c r="B21788" s="1" t="s">
        <v>29662</v>
      </c>
      <c r="C21788" s="1" t="s">
        <v>29663</v>
      </c>
      <c r="D21788" s="1">
        <v>35</v>
      </c>
      <c r="E21788" s="1" t="s">
        <v>11</v>
      </c>
      <c r="F21788" s="1" t="s">
        <v>67</v>
      </c>
      <c r="G21788" s="1" t="s">
        <v>13</v>
      </c>
      <c r="H21788" s="1" t="s">
        <v>29671</v>
      </c>
      <c r="I21788" s="2">
        <v>44368</v>
      </c>
      <c r="J21788" s="5">
        <v>77.209999999999994</v>
      </c>
    </row>
    <row r="21789" spans="2:10" x14ac:dyDescent="0.25">
      <c r="B21789" s="1" t="s">
        <v>29672</v>
      </c>
      <c r="C21789" s="1" t="s">
        <v>29673</v>
      </c>
      <c r="D21789" s="1">
        <v>30</v>
      </c>
      <c r="E21789" s="1" t="s">
        <v>11</v>
      </c>
      <c r="F21789" s="1" t="s">
        <v>12</v>
      </c>
      <c r="G21789" s="1" t="s">
        <v>17</v>
      </c>
      <c r="H21789" s="1" t="s">
        <v>29674</v>
      </c>
      <c r="I21789" s="2">
        <v>45277</v>
      </c>
      <c r="J21789" s="5">
        <v>74.489999999999995</v>
      </c>
    </row>
    <row r="21790" spans="2:10" x14ac:dyDescent="0.25">
      <c r="B21790" s="1" t="s">
        <v>29675</v>
      </c>
      <c r="C21790" s="1" t="s">
        <v>29676</v>
      </c>
      <c r="D21790" s="1">
        <v>27</v>
      </c>
      <c r="E21790" s="1" t="s">
        <v>11</v>
      </c>
      <c r="F21790" s="1" t="s">
        <v>12</v>
      </c>
      <c r="G21790" s="1" t="s">
        <v>22</v>
      </c>
      <c r="H21790" s="1" t="s">
        <v>29677</v>
      </c>
      <c r="I21790" s="2">
        <v>44933</v>
      </c>
      <c r="J21790" s="5">
        <v>323.86</v>
      </c>
    </row>
    <row r="21791" spans="2:10" x14ac:dyDescent="0.25">
      <c r="B21791" s="1" t="s">
        <v>29675</v>
      </c>
      <c r="C21791" s="1" t="s">
        <v>29676</v>
      </c>
      <c r="D21791" s="1">
        <v>27</v>
      </c>
      <c r="E21791" s="1" t="s">
        <v>11</v>
      </c>
      <c r="F21791" s="1" t="s">
        <v>12</v>
      </c>
      <c r="G21791" s="1" t="s">
        <v>22</v>
      </c>
      <c r="H21791" s="1" t="s">
        <v>29678</v>
      </c>
      <c r="I21791" s="2">
        <v>44487</v>
      </c>
      <c r="J21791" s="5">
        <v>309.25</v>
      </c>
    </row>
    <row r="21792" spans="2:10" x14ac:dyDescent="0.25">
      <c r="B21792" s="1" t="s">
        <v>29675</v>
      </c>
      <c r="C21792" s="1" t="s">
        <v>29676</v>
      </c>
      <c r="D21792" s="1">
        <v>27</v>
      </c>
      <c r="E21792" s="1" t="s">
        <v>11</v>
      </c>
      <c r="F21792" s="1" t="s">
        <v>12</v>
      </c>
      <c r="G21792" s="1" t="s">
        <v>13</v>
      </c>
      <c r="H21792" s="1" t="s">
        <v>29679</v>
      </c>
      <c r="I21792" s="2">
        <v>44352</v>
      </c>
      <c r="J21792" s="5">
        <v>309.81</v>
      </c>
    </row>
    <row r="21793" spans="2:10" x14ac:dyDescent="0.25">
      <c r="B21793" s="1" t="s">
        <v>29675</v>
      </c>
      <c r="C21793" s="1" t="s">
        <v>29676</v>
      </c>
      <c r="D21793" s="1">
        <v>27</v>
      </c>
      <c r="E21793" s="1" t="s">
        <v>11</v>
      </c>
      <c r="F21793" s="1" t="s">
        <v>12</v>
      </c>
      <c r="G21793" s="1" t="s">
        <v>17</v>
      </c>
      <c r="H21793" s="1" t="s">
        <v>29680</v>
      </c>
      <c r="I21793" s="2">
        <v>45195</v>
      </c>
      <c r="J21793" s="5">
        <v>108.43</v>
      </c>
    </row>
    <row r="21794" spans="2:10" x14ac:dyDescent="0.25">
      <c r="B21794" s="1" t="s">
        <v>29681</v>
      </c>
      <c r="C21794" s="1" t="s">
        <v>29682</v>
      </c>
      <c r="D21794" s="1">
        <v>58</v>
      </c>
      <c r="E21794" s="1" t="s">
        <v>44</v>
      </c>
      <c r="F21794" s="1" t="s">
        <v>67</v>
      </c>
      <c r="G21794" s="1" t="s">
        <v>17</v>
      </c>
      <c r="H21794" s="1" t="s">
        <v>29683</v>
      </c>
      <c r="I21794" s="2">
        <v>45171</v>
      </c>
      <c r="J21794" s="5">
        <v>116.97</v>
      </c>
    </row>
    <row r="21795" spans="2:10" x14ac:dyDescent="0.25">
      <c r="B21795" s="1" t="s">
        <v>29681</v>
      </c>
      <c r="C21795" s="1" t="s">
        <v>29682</v>
      </c>
      <c r="D21795" s="1">
        <v>58</v>
      </c>
      <c r="E21795" s="1" t="s">
        <v>44</v>
      </c>
      <c r="F21795" s="1" t="s">
        <v>67</v>
      </c>
      <c r="G21795" s="1" t="s">
        <v>19</v>
      </c>
      <c r="H21795" s="1" t="s">
        <v>29684</v>
      </c>
      <c r="I21795" s="2">
        <v>44095</v>
      </c>
      <c r="J21795" s="5">
        <v>310.37</v>
      </c>
    </row>
    <row r="21796" spans="2:10" x14ac:dyDescent="0.25">
      <c r="B21796" s="1" t="s">
        <v>29681</v>
      </c>
      <c r="C21796" s="1" t="s">
        <v>29682</v>
      </c>
      <c r="D21796" s="1">
        <v>58</v>
      </c>
      <c r="E21796" s="1" t="s">
        <v>44</v>
      </c>
      <c r="F21796" s="1" t="s">
        <v>67</v>
      </c>
      <c r="G21796" s="1" t="s">
        <v>15</v>
      </c>
      <c r="H21796" s="1" t="s">
        <v>29685</v>
      </c>
      <c r="I21796" s="2">
        <v>44391</v>
      </c>
      <c r="J21796" s="5">
        <v>186.23</v>
      </c>
    </row>
    <row r="21797" spans="2:10" x14ac:dyDescent="0.25">
      <c r="B21797" s="1" t="s">
        <v>29681</v>
      </c>
      <c r="C21797" s="1" t="s">
        <v>29682</v>
      </c>
      <c r="D21797" s="1">
        <v>58</v>
      </c>
      <c r="E21797" s="1" t="s">
        <v>44</v>
      </c>
      <c r="F21797" s="1" t="s">
        <v>67</v>
      </c>
      <c r="G21797" s="1" t="s">
        <v>22</v>
      </c>
      <c r="H21797" s="1" t="s">
        <v>29686</v>
      </c>
      <c r="I21797" s="2">
        <v>44163</v>
      </c>
      <c r="J21797" s="5">
        <v>67.819999999999993</v>
      </c>
    </row>
    <row r="21798" spans="2:10" x14ac:dyDescent="0.25">
      <c r="B21798" s="1" t="s">
        <v>29681</v>
      </c>
      <c r="C21798" s="1" t="s">
        <v>29682</v>
      </c>
      <c r="D21798" s="1">
        <v>58</v>
      </c>
      <c r="E21798" s="1" t="s">
        <v>44</v>
      </c>
      <c r="F21798" s="1" t="s">
        <v>67</v>
      </c>
      <c r="G21798" s="1" t="s">
        <v>15</v>
      </c>
      <c r="H21798" s="1" t="s">
        <v>29687</v>
      </c>
      <c r="I21798" s="2">
        <v>44443</v>
      </c>
      <c r="J21798" s="5">
        <v>84.27</v>
      </c>
    </row>
    <row r="21799" spans="2:10" x14ac:dyDescent="0.25">
      <c r="B21799" s="1" t="s">
        <v>29681</v>
      </c>
      <c r="C21799" s="1" t="s">
        <v>29682</v>
      </c>
      <c r="D21799" s="1">
        <v>58</v>
      </c>
      <c r="E21799" s="1" t="s">
        <v>44</v>
      </c>
      <c r="F21799" s="1" t="s">
        <v>67</v>
      </c>
      <c r="G21799" s="1" t="s">
        <v>17</v>
      </c>
      <c r="H21799" s="1" t="s">
        <v>29688</v>
      </c>
      <c r="I21799" s="2">
        <v>45431</v>
      </c>
      <c r="J21799" s="5">
        <v>384.18</v>
      </c>
    </row>
    <row r="21800" spans="2:10" x14ac:dyDescent="0.25">
      <c r="B21800" s="1" t="s">
        <v>29681</v>
      </c>
      <c r="C21800" s="1" t="s">
        <v>29682</v>
      </c>
      <c r="D21800" s="1">
        <v>58</v>
      </c>
      <c r="E21800" s="1" t="s">
        <v>44</v>
      </c>
      <c r="F21800" s="1" t="s">
        <v>67</v>
      </c>
      <c r="G21800" s="1" t="s">
        <v>22</v>
      </c>
      <c r="H21800" s="1" t="s">
        <v>29689</v>
      </c>
      <c r="I21800" s="2">
        <v>44093</v>
      </c>
      <c r="J21800" s="5">
        <v>266.51</v>
      </c>
    </row>
    <row r="21801" spans="2:10" x14ac:dyDescent="0.25">
      <c r="B21801" s="1" t="s">
        <v>29690</v>
      </c>
      <c r="C21801" s="1" t="s">
        <v>29691</v>
      </c>
      <c r="D21801" s="1">
        <v>67</v>
      </c>
      <c r="E21801" s="1" t="s">
        <v>11</v>
      </c>
      <c r="F21801" s="1" t="s">
        <v>45</v>
      </c>
      <c r="G21801" s="1" t="s">
        <v>17</v>
      </c>
      <c r="H21801" s="1" t="s">
        <v>29692</v>
      </c>
      <c r="I21801" s="2">
        <v>43998</v>
      </c>
      <c r="J21801" s="5">
        <v>470.8</v>
      </c>
    </row>
    <row r="21802" spans="2:10" x14ac:dyDescent="0.25">
      <c r="B21802" s="1" t="s">
        <v>29690</v>
      </c>
      <c r="C21802" s="1" t="s">
        <v>29691</v>
      </c>
      <c r="D21802" s="1">
        <v>67</v>
      </c>
      <c r="E21802" s="1" t="s">
        <v>11</v>
      </c>
      <c r="F21802" s="1" t="s">
        <v>45</v>
      </c>
      <c r="G21802" s="1" t="s">
        <v>17</v>
      </c>
      <c r="H21802" s="1" t="s">
        <v>29693</v>
      </c>
      <c r="I21802" s="2">
        <v>44166</v>
      </c>
      <c r="J21802" s="5">
        <v>384.86</v>
      </c>
    </row>
    <row r="21803" spans="2:10" x14ac:dyDescent="0.25">
      <c r="B21803" s="1" t="s">
        <v>29690</v>
      </c>
      <c r="C21803" s="1" t="s">
        <v>29691</v>
      </c>
      <c r="D21803" s="1">
        <v>67</v>
      </c>
      <c r="E21803" s="1" t="s">
        <v>11</v>
      </c>
      <c r="F21803" s="1" t="s">
        <v>45</v>
      </c>
      <c r="G21803" s="1" t="s">
        <v>13</v>
      </c>
      <c r="H21803" s="1" t="s">
        <v>29694</v>
      </c>
      <c r="I21803" s="2">
        <v>45382</v>
      </c>
      <c r="J21803" s="5">
        <v>32.61</v>
      </c>
    </row>
    <row r="21804" spans="2:10" x14ac:dyDescent="0.25">
      <c r="B21804" s="1" t="s">
        <v>29690</v>
      </c>
      <c r="C21804" s="1" t="s">
        <v>29691</v>
      </c>
      <c r="D21804" s="1">
        <v>67</v>
      </c>
      <c r="E21804" s="1" t="s">
        <v>11</v>
      </c>
      <c r="F21804" s="1" t="s">
        <v>45</v>
      </c>
      <c r="G21804" s="1" t="s">
        <v>22</v>
      </c>
      <c r="H21804" s="1" t="s">
        <v>29695</v>
      </c>
      <c r="I21804" s="2">
        <v>45354</v>
      </c>
      <c r="J21804" s="5">
        <v>374.34</v>
      </c>
    </row>
    <row r="21805" spans="2:10" x14ac:dyDescent="0.25">
      <c r="B21805" s="1" t="s">
        <v>29690</v>
      </c>
      <c r="C21805" s="1" t="s">
        <v>29691</v>
      </c>
      <c r="D21805" s="1">
        <v>67</v>
      </c>
      <c r="E21805" s="1" t="s">
        <v>11</v>
      </c>
      <c r="F21805" s="1" t="s">
        <v>45</v>
      </c>
      <c r="G21805" s="1" t="s">
        <v>15</v>
      </c>
      <c r="H21805" s="1" t="s">
        <v>29696</v>
      </c>
      <c r="I21805" s="2">
        <v>45160</v>
      </c>
      <c r="J21805" s="5">
        <v>371.44</v>
      </c>
    </row>
    <row r="21806" spans="2:10" x14ac:dyDescent="0.25">
      <c r="B21806" s="1" t="s">
        <v>29690</v>
      </c>
      <c r="C21806" s="1" t="s">
        <v>29691</v>
      </c>
      <c r="D21806" s="1">
        <v>67</v>
      </c>
      <c r="E21806" s="1" t="s">
        <v>11</v>
      </c>
      <c r="F21806" s="1" t="s">
        <v>45</v>
      </c>
      <c r="G21806" s="1" t="s">
        <v>17</v>
      </c>
      <c r="H21806" s="1" t="s">
        <v>29697</v>
      </c>
      <c r="I21806" s="2">
        <v>44139</v>
      </c>
      <c r="J21806" s="5">
        <v>161.86000000000001</v>
      </c>
    </row>
    <row r="21807" spans="2:10" x14ac:dyDescent="0.25">
      <c r="B21807" s="1" t="s">
        <v>29690</v>
      </c>
      <c r="C21807" s="1" t="s">
        <v>29691</v>
      </c>
      <c r="D21807" s="1">
        <v>67</v>
      </c>
      <c r="E21807" s="1" t="s">
        <v>11</v>
      </c>
      <c r="F21807" s="1" t="s">
        <v>45</v>
      </c>
      <c r="G21807" s="1" t="s">
        <v>15</v>
      </c>
      <c r="H21807" s="1" t="s">
        <v>29698</v>
      </c>
      <c r="I21807" s="2">
        <v>44041</v>
      </c>
      <c r="J21807" s="5">
        <v>477.21</v>
      </c>
    </row>
    <row r="21808" spans="2:10" x14ac:dyDescent="0.25">
      <c r="B21808" s="1" t="s">
        <v>29690</v>
      </c>
      <c r="C21808" s="1" t="s">
        <v>29691</v>
      </c>
      <c r="D21808" s="1">
        <v>67</v>
      </c>
      <c r="E21808" s="1" t="s">
        <v>11</v>
      </c>
      <c r="F21808" s="1" t="s">
        <v>45</v>
      </c>
      <c r="G21808" s="1" t="s">
        <v>22</v>
      </c>
      <c r="H21808" s="1" t="s">
        <v>29699</v>
      </c>
      <c r="I21808" s="2">
        <v>44100</v>
      </c>
      <c r="J21808" s="5">
        <v>101.52</v>
      </c>
    </row>
    <row r="21809" spans="2:10" x14ac:dyDescent="0.25">
      <c r="B21809" s="1" t="s">
        <v>29690</v>
      </c>
      <c r="C21809" s="1" t="s">
        <v>29691</v>
      </c>
      <c r="D21809" s="1">
        <v>67</v>
      </c>
      <c r="E21809" s="1" t="s">
        <v>11</v>
      </c>
      <c r="F21809" s="1" t="s">
        <v>45</v>
      </c>
      <c r="G21809" s="1" t="s">
        <v>19</v>
      </c>
      <c r="H21809" s="1" t="s">
        <v>29700</v>
      </c>
      <c r="I21809" s="2">
        <v>45031</v>
      </c>
      <c r="J21809" s="5">
        <v>182.93</v>
      </c>
    </row>
    <row r="21810" spans="2:10" x14ac:dyDescent="0.25">
      <c r="B21810" s="1" t="s">
        <v>29701</v>
      </c>
      <c r="C21810" s="1" t="s">
        <v>29702</v>
      </c>
      <c r="D21810" s="1">
        <v>40</v>
      </c>
      <c r="E21810" s="1" t="s">
        <v>34</v>
      </c>
      <c r="F21810" s="1" t="s">
        <v>12</v>
      </c>
      <c r="G21810" s="1" t="s">
        <v>15</v>
      </c>
      <c r="H21810" s="1" t="s">
        <v>29703</v>
      </c>
      <c r="I21810" s="2">
        <v>45272</v>
      </c>
      <c r="J21810" s="5">
        <v>361.82</v>
      </c>
    </row>
    <row r="21811" spans="2:10" x14ac:dyDescent="0.25">
      <c r="B21811" s="1" t="s">
        <v>29701</v>
      </c>
      <c r="C21811" s="1" t="s">
        <v>29702</v>
      </c>
      <c r="D21811" s="1">
        <v>40</v>
      </c>
      <c r="E21811" s="1" t="s">
        <v>34</v>
      </c>
      <c r="F21811" s="1" t="s">
        <v>12</v>
      </c>
      <c r="G21811" s="1" t="s">
        <v>22</v>
      </c>
      <c r="H21811" s="1" t="s">
        <v>29704</v>
      </c>
      <c r="I21811" s="2">
        <v>44875</v>
      </c>
      <c r="J21811" s="5">
        <v>41.92</v>
      </c>
    </row>
    <row r="21812" spans="2:10" x14ac:dyDescent="0.25">
      <c r="B21812" s="1" t="s">
        <v>29701</v>
      </c>
      <c r="C21812" s="1" t="s">
        <v>29702</v>
      </c>
      <c r="D21812" s="1">
        <v>40</v>
      </c>
      <c r="E21812" s="1" t="s">
        <v>34</v>
      </c>
      <c r="F21812" s="1" t="s">
        <v>12</v>
      </c>
      <c r="G21812" s="1" t="s">
        <v>19</v>
      </c>
      <c r="H21812" s="1" t="s">
        <v>29705</v>
      </c>
      <c r="I21812" s="2">
        <v>44517</v>
      </c>
      <c r="J21812" s="5">
        <v>381.9</v>
      </c>
    </row>
    <row r="21813" spans="2:10" x14ac:dyDescent="0.25">
      <c r="B21813" s="1" t="s">
        <v>29701</v>
      </c>
      <c r="C21813" s="1" t="s">
        <v>29702</v>
      </c>
      <c r="D21813" s="1">
        <v>40</v>
      </c>
      <c r="E21813" s="1" t="s">
        <v>34</v>
      </c>
      <c r="F21813" s="1" t="s">
        <v>12</v>
      </c>
      <c r="G21813" s="1" t="s">
        <v>22</v>
      </c>
      <c r="H21813" s="1" t="s">
        <v>29706</v>
      </c>
      <c r="I21813" s="2">
        <v>44182</v>
      </c>
      <c r="J21813" s="5">
        <v>206.7</v>
      </c>
    </row>
    <row r="21814" spans="2:10" x14ac:dyDescent="0.25">
      <c r="B21814" s="1" t="s">
        <v>29701</v>
      </c>
      <c r="C21814" s="1" t="s">
        <v>29702</v>
      </c>
      <c r="D21814" s="1">
        <v>40</v>
      </c>
      <c r="E21814" s="1" t="s">
        <v>34</v>
      </c>
      <c r="F21814" s="1" t="s">
        <v>12</v>
      </c>
      <c r="G21814" s="1" t="s">
        <v>22</v>
      </c>
      <c r="H21814" s="1" t="s">
        <v>29707</v>
      </c>
      <c r="I21814" s="2">
        <v>44246</v>
      </c>
      <c r="J21814" s="5">
        <v>53.26</v>
      </c>
    </row>
    <row r="21815" spans="2:10" x14ac:dyDescent="0.25">
      <c r="B21815" s="1" t="s">
        <v>29701</v>
      </c>
      <c r="C21815" s="1" t="s">
        <v>29702</v>
      </c>
      <c r="D21815" s="1">
        <v>40</v>
      </c>
      <c r="E21815" s="1" t="s">
        <v>34</v>
      </c>
      <c r="F21815" s="1" t="s">
        <v>12</v>
      </c>
      <c r="G21815" s="1" t="s">
        <v>17</v>
      </c>
      <c r="H21815" s="1" t="s">
        <v>29708</v>
      </c>
      <c r="I21815" s="2">
        <v>44827</v>
      </c>
      <c r="J21815" s="5">
        <v>393.19</v>
      </c>
    </row>
    <row r="21816" spans="2:10" x14ac:dyDescent="0.25">
      <c r="B21816" s="1" t="s">
        <v>29701</v>
      </c>
      <c r="C21816" s="1" t="s">
        <v>29702</v>
      </c>
      <c r="D21816" s="1">
        <v>40</v>
      </c>
      <c r="E21816" s="1" t="s">
        <v>34</v>
      </c>
      <c r="F21816" s="1" t="s">
        <v>12</v>
      </c>
      <c r="G21816" s="1" t="s">
        <v>19</v>
      </c>
      <c r="H21816" s="1" t="s">
        <v>29709</v>
      </c>
      <c r="I21816" s="2">
        <v>45402</v>
      </c>
      <c r="J21816" s="5">
        <v>316.38</v>
      </c>
    </row>
    <row r="21817" spans="2:10" x14ac:dyDescent="0.25">
      <c r="B21817" s="1" t="s">
        <v>29701</v>
      </c>
      <c r="C21817" s="1" t="s">
        <v>29702</v>
      </c>
      <c r="D21817" s="1">
        <v>40</v>
      </c>
      <c r="E21817" s="1" t="s">
        <v>34</v>
      </c>
      <c r="F21817" s="1" t="s">
        <v>12</v>
      </c>
      <c r="G21817" s="1" t="s">
        <v>17</v>
      </c>
      <c r="H21817" s="1" t="s">
        <v>29710</v>
      </c>
      <c r="I21817" s="2">
        <v>44441</v>
      </c>
      <c r="J21817" s="5">
        <v>345.99</v>
      </c>
    </row>
    <row r="21818" spans="2:10" x14ac:dyDescent="0.25">
      <c r="B21818" s="1" t="s">
        <v>29701</v>
      </c>
      <c r="C21818" s="1" t="s">
        <v>29702</v>
      </c>
      <c r="D21818" s="1">
        <v>40</v>
      </c>
      <c r="E21818" s="1" t="s">
        <v>34</v>
      </c>
      <c r="F21818" s="1" t="s">
        <v>12</v>
      </c>
      <c r="G21818" s="1" t="s">
        <v>15</v>
      </c>
      <c r="H21818" s="1" t="s">
        <v>29711</v>
      </c>
      <c r="I21818" s="2">
        <v>45444</v>
      </c>
      <c r="J21818" s="5">
        <v>116.95</v>
      </c>
    </row>
    <row r="21819" spans="2:10" x14ac:dyDescent="0.25">
      <c r="B21819" s="1" t="s">
        <v>29701</v>
      </c>
      <c r="C21819" s="1" t="s">
        <v>29702</v>
      </c>
      <c r="D21819" s="1">
        <v>40</v>
      </c>
      <c r="E21819" s="1" t="s">
        <v>34</v>
      </c>
      <c r="F21819" s="1" t="s">
        <v>12</v>
      </c>
      <c r="G21819" s="1" t="s">
        <v>15</v>
      </c>
      <c r="H21819" s="1" t="s">
        <v>29712</v>
      </c>
      <c r="I21819" s="2">
        <v>45169</v>
      </c>
      <c r="J21819" s="5">
        <v>13.95</v>
      </c>
    </row>
    <row r="21820" spans="2:10" x14ac:dyDescent="0.25">
      <c r="B21820" s="1" t="s">
        <v>29713</v>
      </c>
      <c r="C21820" s="1" t="s">
        <v>29714</v>
      </c>
      <c r="D21820" s="1">
        <v>54</v>
      </c>
      <c r="E21820" s="1" t="s">
        <v>34</v>
      </c>
      <c r="F21820" s="1" t="s">
        <v>45</v>
      </c>
      <c r="G21820" s="1" t="s">
        <v>17</v>
      </c>
      <c r="H21820" s="1" t="s">
        <v>29715</v>
      </c>
      <c r="I21820" s="2">
        <v>45383</v>
      </c>
      <c r="J21820" s="5">
        <v>275.55</v>
      </c>
    </row>
    <row r="21821" spans="2:10" x14ac:dyDescent="0.25">
      <c r="B21821" s="1" t="s">
        <v>29713</v>
      </c>
      <c r="C21821" s="1" t="s">
        <v>29714</v>
      </c>
      <c r="D21821" s="1">
        <v>54</v>
      </c>
      <c r="E21821" s="1" t="s">
        <v>34</v>
      </c>
      <c r="F21821" s="1" t="s">
        <v>45</v>
      </c>
      <c r="G21821" s="1" t="s">
        <v>22</v>
      </c>
      <c r="H21821" s="1" t="s">
        <v>29716</v>
      </c>
      <c r="I21821" s="2">
        <v>44308</v>
      </c>
      <c r="J21821" s="5">
        <v>66.28</v>
      </c>
    </row>
    <row r="21822" spans="2:10" x14ac:dyDescent="0.25">
      <c r="B21822" s="1" t="s">
        <v>29713</v>
      </c>
      <c r="C21822" s="1" t="s">
        <v>29714</v>
      </c>
      <c r="D21822" s="1">
        <v>54</v>
      </c>
      <c r="E21822" s="1" t="s">
        <v>34</v>
      </c>
      <c r="F21822" s="1" t="s">
        <v>45</v>
      </c>
      <c r="G21822" s="1" t="s">
        <v>13</v>
      </c>
      <c r="H21822" s="1" t="s">
        <v>29717</v>
      </c>
      <c r="I21822" s="2">
        <v>45594</v>
      </c>
      <c r="J21822" s="5">
        <v>474.34</v>
      </c>
    </row>
    <row r="21823" spans="2:10" x14ac:dyDescent="0.25">
      <c r="B21823" s="1" t="s">
        <v>29713</v>
      </c>
      <c r="C21823" s="1" t="s">
        <v>29714</v>
      </c>
      <c r="D21823" s="1">
        <v>54</v>
      </c>
      <c r="E21823" s="1" t="s">
        <v>34</v>
      </c>
      <c r="F21823" s="1" t="s">
        <v>45</v>
      </c>
      <c r="G21823" s="1" t="s">
        <v>17</v>
      </c>
      <c r="H21823" s="1" t="s">
        <v>29718</v>
      </c>
      <c r="I21823" s="2">
        <v>44681</v>
      </c>
      <c r="J21823" s="5">
        <v>108.61</v>
      </c>
    </row>
    <row r="21824" spans="2:10" x14ac:dyDescent="0.25">
      <c r="B21824" s="1" t="s">
        <v>29713</v>
      </c>
      <c r="C21824" s="1" t="s">
        <v>29714</v>
      </c>
      <c r="D21824" s="1">
        <v>54</v>
      </c>
      <c r="E21824" s="1" t="s">
        <v>34</v>
      </c>
      <c r="F21824" s="1" t="s">
        <v>45</v>
      </c>
      <c r="G21824" s="1" t="s">
        <v>17</v>
      </c>
      <c r="H21824" s="1" t="s">
        <v>29719</v>
      </c>
      <c r="I21824" s="2">
        <v>45489</v>
      </c>
      <c r="J21824" s="5">
        <v>200.92</v>
      </c>
    </row>
    <row r="21825" spans="2:10" x14ac:dyDescent="0.25">
      <c r="B21825" s="1" t="s">
        <v>29713</v>
      </c>
      <c r="C21825" s="1" t="s">
        <v>29714</v>
      </c>
      <c r="D21825" s="1">
        <v>54</v>
      </c>
      <c r="E21825" s="1" t="s">
        <v>34</v>
      </c>
      <c r="F21825" s="1" t="s">
        <v>45</v>
      </c>
      <c r="G21825" s="1" t="s">
        <v>17</v>
      </c>
      <c r="H21825" s="1" t="s">
        <v>29720</v>
      </c>
      <c r="I21825" s="2">
        <v>44262</v>
      </c>
      <c r="J21825" s="5">
        <v>417.56</v>
      </c>
    </row>
    <row r="21826" spans="2:10" x14ac:dyDescent="0.25">
      <c r="B21826" s="1" t="s">
        <v>29713</v>
      </c>
      <c r="C21826" s="1" t="s">
        <v>29714</v>
      </c>
      <c r="D21826" s="1">
        <v>54</v>
      </c>
      <c r="E21826" s="1" t="s">
        <v>34</v>
      </c>
      <c r="F21826" s="1" t="s">
        <v>45</v>
      </c>
      <c r="G21826" s="1" t="s">
        <v>17</v>
      </c>
      <c r="H21826" s="1" t="s">
        <v>29721</v>
      </c>
      <c r="I21826" s="2">
        <v>45033</v>
      </c>
      <c r="J21826" s="5">
        <v>93.32</v>
      </c>
    </row>
    <row r="21827" spans="2:10" x14ac:dyDescent="0.25">
      <c r="B21827" s="1" t="s">
        <v>29722</v>
      </c>
      <c r="C21827" s="1" t="s">
        <v>29723</v>
      </c>
      <c r="D21827" s="1">
        <v>35</v>
      </c>
      <c r="E21827" s="1" t="s">
        <v>11</v>
      </c>
      <c r="F21827" s="1" t="s">
        <v>67</v>
      </c>
      <c r="G21827" s="1" t="s">
        <v>19</v>
      </c>
      <c r="H21827" s="1" t="s">
        <v>29724</v>
      </c>
      <c r="I21827" s="2">
        <v>43872</v>
      </c>
      <c r="J21827" s="5">
        <v>471.49</v>
      </c>
    </row>
    <row r="21828" spans="2:10" x14ac:dyDescent="0.25">
      <c r="B21828" s="1" t="s">
        <v>29722</v>
      </c>
      <c r="C21828" s="1" t="s">
        <v>29723</v>
      </c>
      <c r="D21828" s="1">
        <v>35</v>
      </c>
      <c r="E21828" s="1" t="s">
        <v>11</v>
      </c>
      <c r="F21828" s="1" t="s">
        <v>67</v>
      </c>
      <c r="G21828" s="1" t="s">
        <v>15</v>
      </c>
      <c r="H21828" s="1" t="s">
        <v>29725</v>
      </c>
      <c r="I21828" s="2">
        <v>45545</v>
      </c>
      <c r="J21828" s="5">
        <v>192.95</v>
      </c>
    </row>
    <row r="21829" spans="2:10" x14ac:dyDescent="0.25">
      <c r="B21829" s="1" t="s">
        <v>29722</v>
      </c>
      <c r="C21829" s="1" t="s">
        <v>29723</v>
      </c>
      <c r="D21829" s="1">
        <v>35</v>
      </c>
      <c r="E21829" s="1" t="s">
        <v>11</v>
      </c>
      <c r="F21829" s="1" t="s">
        <v>67</v>
      </c>
      <c r="G21829" s="1" t="s">
        <v>22</v>
      </c>
      <c r="H21829" s="1" t="s">
        <v>29726</v>
      </c>
      <c r="I21829" s="2">
        <v>45090</v>
      </c>
      <c r="J21829" s="5">
        <v>107.23</v>
      </c>
    </row>
    <row r="21830" spans="2:10" x14ac:dyDescent="0.25">
      <c r="B21830" s="1" t="s">
        <v>29727</v>
      </c>
      <c r="C21830" s="1" t="s">
        <v>29728</v>
      </c>
      <c r="D21830" s="1">
        <v>59</v>
      </c>
      <c r="E21830" s="1" t="s">
        <v>34</v>
      </c>
      <c r="F21830" s="1" t="s">
        <v>45</v>
      </c>
      <c r="G21830" s="1" t="s">
        <v>13</v>
      </c>
      <c r="H21830" s="1" t="s">
        <v>29729</v>
      </c>
      <c r="I21830" s="2">
        <v>44321</v>
      </c>
      <c r="J21830" s="5">
        <v>344.94</v>
      </c>
    </row>
    <row r="21831" spans="2:10" x14ac:dyDescent="0.25">
      <c r="B21831" s="1" t="s">
        <v>29727</v>
      </c>
      <c r="C21831" s="1" t="s">
        <v>29728</v>
      </c>
      <c r="D21831" s="1">
        <v>59</v>
      </c>
      <c r="E21831" s="1" t="s">
        <v>34</v>
      </c>
      <c r="F21831" s="1" t="s">
        <v>45</v>
      </c>
      <c r="G21831" s="1" t="s">
        <v>22</v>
      </c>
      <c r="H21831" s="1" t="s">
        <v>29730</v>
      </c>
      <c r="I21831" s="2">
        <v>44491</v>
      </c>
      <c r="J21831" s="5">
        <v>324.5</v>
      </c>
    </row>
    <row r="21832" spans="2:10" x14ac:dyDescent="0.25">
      <c r="B21832" s="1" t="s">
        <v>29727</v>
      </c>
      <c r="C21832" s="1" t="s">
        <v>29728</v>
      </c>
      <c r="D21832" s="1">
        <v>59</v>
      </c>
      <c r="E21832" s="1" t="s">
        <v>34</v>
      </c>
      <c r="F21832" s="1" t="s">
        <v>45</v>
      </c>
      <c r="G21832" s="1" t="s">
        <v>13</v>
      </c>
      <c r="H21832" s="1" t="s">
        <v>29731</v>
      </c>
      <c r="I21832" s="2">
        <v>44081</v>
      </c>
      <c r="J21832" s="5">
        <v>420.06</v>
      </c>
    </row>
    <row r="21833" spans="2:10" x14ac:dyDescent="0.25">
      <c r="B21833" s="1" t="s">
        <v>29732</v>
      </c>
      <c r="C21833" s="1" t="s">
        <v>29733</v>
      </c>
      <c r="D21833" s="1">
        <v>26</v>
      </c>
      <c r="E21833" s="1" t="s">
        <v>34</v>
      </c>
      <c r="F21833" s="1" t="s">
        <v>45</v>
      </c>
      <c r="G21833" s="1" t="s">
        <v>22</v>
      </c>
      <c r="H21833" s="1" t="s">
        <v>29734</v>
      </c>
      <c r="I21833" s="2">
        <v>44768</v>
      </c>
      <c r="J21833" s="5">
        <v>177.05</v>
      </c>
    </row>
    <row r="21834" spans="2:10" x14ac:dyDescent="0.25">
      <c r="B21834" s="1" t="s">
        <v>29732</v>
      </c>
      <c r="C21834" s="1" t="s">
        <v>29733</v>
      </c>
      <c r="D21834" s="1">
        <v>26</v>
      </c>
      <c r="E21834" s="1" t="s">
        <v>34</v>
      </c>
      <c r="F21834" s="1" t="s">
        <v>45</v>
      </c>
      <c r="G21834" s="1" t="s">
        <v>13</v>
      </c>
      <c r="H21834" s="1" t="s">
        <v>29735</v>
      </c>
      <c r="I21834" s="2">
        <v>44013</v>
      </c>
      <c r="J21834" s="5">
        <v>113.94</v>
      </c>
    </row>
    <row r="21835" spans="2:10" x14ac:dyDescent="0.25">
      <c r="B21835" s="1" t="s">
        <v>29732</v>
      </c>
      <c r="C21835" s="1" t="s">
        <v>29733</v>
      </c>
      <c r="D21835" s="1">
        <v>26</v>
      </c>
      <c r="E21835" s="1" t="s">
        <v>34</v>
      </c>
      <c r="F21835" s="1" t="s">
        <v>45</v>
      </c>
      <c r="G21835" s="1" t="s">
        <v>22</v>
      </c>
      <c r="H21835" s="1" t="s">
        <v>29736</v>
      </c>
      <c r="I21835" s="2">
        <v>44887</v>
      </c>
      <c r="J21835" s="5">
        <v>348.35</v>
      </c>
    </row>
    <row r="21836" spans="2:10" x14ac:dyDescent="0.25">
      <c r="B21836" s="1" t="s">
        <v>29732</v>
      </c>
      <c r="C21836" s="1" t="s">
        <v>29733</v>
      </c>
      <c r="D21836" s="1">
        <v>26</v>
      </c>
      <c r="E21836" s="1" t="s">
        <v>34</v>
      </c>
      <c r="F21836" s="1" t="s">
        <v>45</v>
      </c>
      <c r="G21836" s="1" t="s">
        <v>17</v>
      </c>
      <c r="H21836" s="1" t="s">
        <v>29737</v>
      </c>
      <c r="I21836" s="2">
        <v>44149</v>
      </c>
      <c r="J21836" s="5">
        <v>150.19999999999999</v>
      </c>
    </row>
    <row r="21837" spans="2:10" x14ac:dyDescent="0.25">
      <c r="B21837" s="1" t="s">
        <v>29732</v>
      </c>
      <c r="C21837" s="1" t="s">
        <v>29733</v>
      </c>
      <c r="D21837" s="1">
        <v>26</v>
      </c>
      <c r="E21837" s="1" t="s">
        <v>34</v>
      </c>
      <c r="F21837" s="1" t="s">
        <v>45</v>
      </c>
      <c r="G21837" s="1" t="s">
        <v>13</v>
      </c>
      <c r="H21837" s="1" t="s">
        <v>29738</v>
      </c>
      <c r="I21837" s="2">
        <v>44779</v>
      </c>
      <c r="J21837" s="5">
        <v>462.9</v>
      </c>
    </row>
    <row r="21838" spans="2:10" x14ac:dyDescent="0.25">
      <c r="B21838" s="1" t="s">
        <v>29739</v>
      </c>
      <c r="C21838" s="1" t="s">
        <v>29740</v>
      </c>
      <c r="D21838" s="1">
        <v>29</v>
      </c>
      <c r="E21838" s="1" t="s">
        <v>11</v>
      </c>
      <c r="F21838" s="1" t="s">
        <v>45</v>
      </c>
      <c r="G21838" s="1" t="s">
        <v>17</v>
      </c>
      <c r="H21838" s="1" t="s">
        <v>29741</v>
      </c>
      <c r="I21838" s="2">
        <v>44414</v>
      </c>
      <c r="J21838" s="5">
        <v>323.08999999999997</v>
      </c>
    </row>
    <row r="21839" spans="2:10" x14ac:dyDescent="0.25">
      <c r="B21839" s="1" t="s">
        <v>29739</v>
      </c>
      <c r="C21839" s="1" t="s">
        <v>29740</v>
      </c>
      <c r="D21839" s="1">
        <v>29</v>
      </c>
      <c r="E21839" s="1" t="s">
        <v>11</v>
      </c>
      <c r="F21839" s="1" t="s">
        <v>45</v>
      </c>
      <c r="G21839" s="1" t="s">
        <v>13</v>
      </c>
      <c r="H21839" s="1" t="s">
        <v>29742</v>
      </c>
      <c r="I21839" s="2">
        <v>45058</v>
      </c>
      <c r="J21839" s="5">
        <v>86.65</v>
      </c>
    </row>
    <row r="21840" spans="2:10" x14ac:dyDescent="0.25">
      <c r="B21840" s="1" t="s">
        <v>29739</v>
      </c>
      <c r="C21840" s="1" t="s">
        <v>29740</v>
      </c>
      <c r="D21840" s="1">
        <v>29</v>
      </c>
      <c r="E21840" s="1" t="s">
        <v>11</v>
      </c>
      <c r="F21840" s="1" t="s">
        <v>45</v>
      </c>
      <c r="G21840" s="1" t="s">
        <v>22</v>
      </c>
      <c r="H21840" s="1" t="s">
        <v>29743</v>
      </c>
      <c r="I21840" s="2">
        <v>45525</v>
      </c>
      <c r="J21840" s="5">
        <v>290.04000000000002</v>
      </c>
    </row>
    <row r="21841" spans="2:10" x14ac:dyDescent="0.25">
      <c r="B21841" s="1" t="s">
        <v>29739</v>
      </c>
      <c r="C21841" s="1" t="s">
        <v>29740</v>
      </c>
      <c r="D21841" s="1">
        <v>29</v>
      </c>
      <c r="E21841" s="1" t="s">
        <v>11</v>
      </c>
      <c r="F21841" s="1" t="s">
        <v>45</v>
      </c>
      <c r="G21841" s="1" t="s">
        <v>15</v>
      </c>
      <c r="H21841" s="1" t="s">
        <v>29744</v>
      </c>
      <c r="I21841" s="2">
        <v>44646</v>
      </c>
      <c r="J21841" s="5">
        <v>22.54</v>
      </c>
    </row>
    <row r="21842" spans="2:10" x14ac:dyDescent="0.25">
      <c r="B21842" s="1" t="s">
        <v>29745</v>
      </c>
      <c r="C21842" s="1" t="s">
        <v>29746</v>
      </c>
      <c r="D21842" s="1">
        <v>21</v>
      </c>
      <c r="E21842" s="1" t="s">
        <v>44</v>
      </c>
      <c r="F21842" s="1" t="s">
        <v>88</v>
      </c>
      <c r="G21842" s="1" t="s">
        <v>17</v>
      </c>
      <c r="H21842" s="1" t="s">
        <v>29747</v>
      </c>
      <c r="I21842" s="2">
        <v>44933</v>
      </c>
      <c r="J21842" s="5">
        <v>216.71</v>
      </c>
    </row>
    <row r="21843" spans="2:10" x14ac:dyDescent="0.25">
      <c r="B21843" s="1" t="s">
        <v>29745</v>
      </c>
      <c r="C21843" s="1" t="s">
        <v>29746</v>
      </c>
      <c r="D21843" s="1">
        <v>21</v>
      </c>
      <c r="E21843" s="1" t="s">
        <v>44</v>
      </c>
      <c r="F21843" s="1" t="s">
        <v>88</v>
      </c>
      <c r="G21843" s="1" t="s">
        <v>13</v>
      </c>
      <c r="H21843" s="1" t="s">
        <v>29748</v>
      </c>
      <c r="I21843" s="2">
        <v>45282</v>
      </c>
      <c r="J21843" s="5">
        <v>299.05</v>
      </c>
    </row>
    <row r="21844" spans="2:10" x14ac:dyDescent="0.25">
      <c r="B21844" s="1" t="s">
        <v>29745</v>
      </c>
      <c r="C21844" s="1" t="s">
        <v>29746</v>
      </c>
      <c r="D21844" s="1">
        <v>21</v>
      </c>
      <c r="E21844" s="1" t="s">
        <v>44</v>
      </c>
      <c r="F21844" s="1" t="s">
        <v>88</v>
      </c>
      <c r="G21844" s="1" t="s">
        <v>17</v>
      </c>
      <c r="H21844" s="1" t="s">
        <v>29749</v>
      </c>
      <c r="I21844" s="2">
        <v>44874</v>
      </c>
      <c r="J21844" s="5">
        <v>487.02</v>
      </c>
    </row>
    <row r="21845" spans="2:10" x14ac:dyDescent="0.25">
      <c r="B21845" s="1" t="s">
        <v>29745</v>
      </c>
      <c r="C21845" s="1" t="s">
        <v>29746</v>
      </c>
      <c r="D21845" s="1">
        <v>21</v>
      </c>
      <c r="E21845" s="1" t="s">
        <v>44</v>
      </c>
      <c r="F21845" s="1" t="s">
        <v>88</v>
      </c>
      <c r="G21845" s="1" t="s">
        <v>19</v>
      </c>
      <c r="H21845" s="1" t="s">
        <v>29750</v>
      </c>
      <c r="I21845" s="2">
        <v>45200</v>
      </c>
      <c r="J21845" s="5">
        <v>191.85</v>
      </c>
    </row>
    <row r="21846" spans="2:10" x14ac:dyDescent="0.25">
      <c r="B21846" s="1" t="s">
        <v>29745</v>
      </c>
      <c r="C21846" s="1" t="s">
        <v>29746</v>
      </c>
      <c r="D21846" s="1">
        <v>21</v>
      </c>
      <c r="E21846" s="1" t="s">
        <v>44</v>
      </c>
      <c r="F21846" s="1" t="s">
        <v>88</v>
      </c>
      <c r="G21846" s="1" t="s">
        <v>13</v>
      </c>
      <c r="H21846" s="1" t="s">
        <v>29751</v>
      </c>
      <c r="I21846" s="2">
        <v>45591</v>
      </c>
      <c r="J21846" s="5">
        <v>399.12</v>
      </c>
    </row>
    <row r="21847" spans="2:10" x14ac:dyDescent="0.25">
      <c r="B21847" s="1" t="s">
        <v>29752</v>
      </c>
      <c r="C21847" s="1" t="s">
        <v>29753</v>
      </c>
      <c r="D21847" s="1">
        <v>67</v>
      </c>
      <c r="E21847" s="1" t="s">
        <v>34</v>
      </c>
      <c r="F21847" s="1" t="s">
        <v>45</v>
      </c>
      <c r="G21847" s="1" t="s">
        <v>19</v>
      </c>
      <c r="H21847" s="1" t="s">
        <v>29754</v>
      </c>
      <c r="I21847" s="2">
        <v>44093</v>
      </c>
      <c r="J21847" s="5">
        <v>300.58999999999997</v>
      </c>
    </row>
    <row r="21848" spans="2:10" x14ac:dyDescent="0.25">
      <c r="B21848" s="1" t="s">
        <v>29752</v>
      </c>
      <c r="C21848" s="1" t="s">
        <v>29753</v>
      </c>
      <c r="D21848" s="1">
        <v>67</v>
      </c>
      <c r="E21848" s="1" t="s">
        <v>34</v>
      </c>
      <c r="F21848" s="1" t="s">
        <v>45</v>
      </c>
      <c r="G21848" s="1" t="s">
        <v>19</v>
      </c>
      <c r="H21848" s="1" t="s">
        <v>29755</v>
      </c>
      <c r="I21848" s="2">
        <v>44323</v>
      </c>
      <c r="J21848" s="5">
        <v>237.14</v>
      </c>
    </row>
    <row r="21849" spans="2:10" x14ac:dyDescent="0.25">
      <c r="B21849" s="1" t="s">
        <v>29756</v>
      </c>
      <c r="C21849" s="1" t="s">
        <v>29757</v>
      </c>
      <c r="D21849" s="1">
        <v>42</v>
      </c>
      <c r="E21849" s="1" t="s">
        <v>44</v>
      </c>
      <c r="F21849" s="1" t="s">
        <v>67</v>
      </c>
      <c r="G21849" s="1" t="s">
        <v>22</v>
      </c>
      <c r="H21849" s="1" t="s">
        <v>29758</v>
      </c>
      <c r="I21849" s="2">
        <v>45135</v>
      </c>
      <c r="J21849" s="5">
        <v>273.52</v>
      </c>
    </row>
    <row r="21850" spans="2:10" x14ac:dyDescent="0.25">
      <c r="B21850" s="1" t="s">
        <v>29756</v>
      </c>
      <c r="C21850" s="1" t="s">
        <v>29757</v>
      </c>
      <c r="D21850" s="1">
        <v>42</v>
      </c>
      <c r="E21850" s="1" t="s">
        <v>44</v>
      </c>
      <c r="F21850" s="1" t="s">
        <v>67</v>
      </c>
      <c r="G21850" s="1" t="s">
        <v>17</v>
      </c>
      <c r="H21850" s="1" t="s">
        <v>29759</v>
      </c>
      <c r="I21850" s="2">
        <v>44152</v>
      </c>
      <c r="J21850" s="5">
        <v>401.23</v>
      </c>
    </row>
    <row r="21851" spans="2:10" x14ac:dyDescent="0.25">
      <c r="B21851" s="1" t="s">
        <v>29756</v>
      </c>
      <c r="C21851" s="1" t="s">
        <v>29757</v>
      </c>
      <c r="D21851" s="1">
        <v>42</v>
      </c>
      <c r="E21851" s="1" t="s">
        <v>44</v>
      </c>
      <c r="F21851" s="1" t="s">
        <v>67</v>
      </c>
      <c r="G21851" s="1" t="s">
        <v>19</v>
      </c>
      <c r="H21851" s="1" t="s">
        <v>29760</v>
      </c>
      <c r="I21851" s="2">
        <v>44641</v>
      </c>
      <c r="J21851" s="5">
        <v>336.89</v>
      </c>
    </row>
    <row r="21852" spans="2:10" x14ac:dyDescent="0.25">
      <c r="B21852" s="1" t="s">
        <v>29756</v>
      </c>
      <c r="C21852" s="1" t="s">
        <v>29757</v>
      </c>
      <c r="D21852" s="1">
        <v>42</v>
      </c>
      <c r="E21852" s="1" t="s">
        <v>44</v>
      </c>
      <c r="F21852" s="1" t="s">
        <v>67</v>
      </c>
      <c r="G21852" s="1" t="s">
        <v>17</v>
      </c>
      <c r="H21852" s="1" t="s">
        <v>29761</v>
      </c>
      <c r="I21852" s="2">
        <v>45177</v>
      </c>
      <c r="J21852" s="5">
        <v>110.17</v>
      </c>
    </row>
    <row r="21853" spans="2:10" x14ac:dyDescent="0.25">
      <c r="B21853" s="1" t="s">
        <v>29756</v>
      </c>
      <c r="C21853" s="1" t="s">
        <v>29757</v>
      </c>
      <c r="D21853" s="1">
        <v>42</v>
      </c>
      <c r="E21853" s="1" t="s">
        <v>44</v>
      </c>
      <c r="F21853" s="1" t="s">
        <v>67</v>
      </c>
      <c r="G21853" s="1" t="s">
        <v>19</v>
      </c>
      <c r="H21853" s="1" t="s">
        <v>29762</v>
      </c>
      <c r="I21853" s="2">
        <v>44622</v>
      </c>
      <c r="J21853" s="5">
        <v>86.4</v>
      </c>
    </row>
    <row r="21854" spans="2:10" x14ac:dyDescent="0.25">
      <c r="B21854" s="1" t="s">
        <v>29756</v>
      </c>
      <c r="C21854" s="1" t="s">
        <v>29757</v>
      </c>
      <c r="D21854" s="1">
        <v>42</v>
      </c>
      <c r="E21854" s="1" t="s">
        <v>44</v>
      </c>
      <c r="F21854" s="1" t="s">
        <v>67</v>
      </c>
      <c r="G21854" s="1" t="s">
        <v>13</v>
      </c>
      <c r="H21854" s="1" t="s">
        <v>29763</v>
      </c>
      <c r="I21854" s="2">
        <v>44251</v>
      </c>
      <c r="J21854" s="5">
        <v>13.15</v>
      </c>
    </row>
    <row r="21855" spans="2:10" x14ac:dyDescent="0.25">
      <c r="B21855" s="1" t="s">
        <v>29764</v>
      </c>
      <c r="C21855" s="1" t="s">
        <v>29765</v>
      </c>
      <c r="D21855" s="1">
        <v>31</v>
      </c>
      <c r="E21855" s="1" t="s">
        <v>11</v>
      </c>
      <c r="F21855" s="1" t="s">
        <v>88</v>
      </c>
      <c r="G21855" s="1" t="s">
        <v>22</v>
      </c>
      <c r="H21855" s="1" t="s">
        <v>29766</v>
      </c>
      <c r="I21855" s="2">
        <v>44990</v>
      </c>
      <c r="J21855" s="5">
        <v>175.85</v>
      </c>
    </row>
    <row r="21856" spans="2:10" x14ac:dyDescent="0.25">
      <c r="B21856" s="1" t="s">
        <v>29764</v>
      </c>
      <c r="C21856" s="1" t="s">
        <v>29765</v>
      </c>
      <c r="D21856" s="1">
        <v>31</v>
      </c>
      <c r="E21856" s="1" t="s">
        <v>11</v>
      </c>
      <c r="F21856" s="1" t="s">
        <v>88</v>
      </c>
      <c r="G21856" s="1" t="s">
        <v>22</v>
      </c>
      <c r="H21856" s="1" t="s">
        <v>29767</v>
      </c>
      <c r="I21856" s="2">
        <v>45198</v>
      </c>
      <c r="J21856" s="5">
        <v>478.18</v>
      </c>
    </row>
    <row r="21857" spans="2:10" x14ac:dyDescent="0.25">
      <c r="B21857" s="1" t="s">
        <v>29764</v>
      </c>
      <c r="C21857" s="1" t="s">
        <v>29765</v>
      </c>
      <c r="D21857" s="1">
        <v>31</v>
      </c>
      <c r="E21857" s="1" t="s">
        <v>11</v>
      </c>
      <c r="F21857" s="1" t="s">
        <v>88</v>
      </c>
      <c r="G21857" s="1" t="s">
        <v>15</v>
      </c>
      <c r="H21857" s="1" t="s">
        <v>29768</v>
      </c>
      <c r="I21857" s="2">
        <v>45570</v>
      </c>
      <c r="J21857" s="5">
        <v>15.25</v>
      </c>
    </row>
    <row r="21858" spans="2:10" x14ac:dyDescent="0.25">
      <c r="B21858" s="1" t="s">
        <v>29764</v>
      </c>
      <c r="C21858" s="1" t="s">
        <v>29765</v>
      </c>
      <c r="D21858" s="1">
        <v>31</v>
      </c>
      <c r="E21858" s="1" t="s">
        <v>11</v>
      </c>
      <c r="F21858" s="1" t="s">
        <v>88</v>
      </c>
      <c r="G21858" s="1" t="s">
        <v>22</v>
      </c>
      <c r="H21858" s="1" t="s">
        <v>29769</v>
      </c>
      <c r="I21858" s="2">
        <v>44218</v>
      </c>
      <c r="J21858" s="5">
        <v>463.33</v>
      </c>
    </row>
    <row r="21859" spans="2:10" x14ac:dyDescent="0.25">
      <c r="B21859" s="1" t="s">
        <v>29764</v>
      </c>
      <c r="C21859" s="1" t="s">
        <v>29765</v>
      </c>
      <c r="D21859" s="1">
        <v>31</v>
      </c>
      <c r="E21859" s="1" t="s">
        <v>11</v>
      </c>
      <c r="F21859" s="1" t="s">
        <v>88</v>
      </c>
      <c r="G21859" s="1" t="s">
        <v>13</v>
      </c>
      <c r="H21859" s="1" t="s">
        <v>29770</v>
      </c>
      <c r="I21859" s="2">
        <v>45076</v>
      </c>
      <c r="J21859" s="5">
        <v>351.3</v>
      </c>
    </row>
    <row r="21860" spans="2:10" x14ac:dyDescent="0.25">
      <c r="B21860" s="1" t="s">
        <v>29764</v>
      </c>
      <c r="C21860" s="1" t="s">
        <v>29765</v>
      </c>
      <c r="D21860" s="1">
        <v>31</v>
      </c>
      <c r="E21860" s="1" t="s">
        <v>11</v>
      </c>
      <c r="F21860" s="1" t="s">
        <v>88</v>
      </c>
      <c r="G21860" s="1" t="s">
        <v>13</v>
      </c>
      <c r="H21860" s="1" t="s">
        <v>29771</v>
      </c>
      <c r="I21860" s="2">
        <v>45593</v>
      </c>
      <c r="J21860" s="5">
        <v>14.68</v>
      </c>
    </row>
    <row r="21861" spans="2:10" x14ac:dyDescent="0.25">
      <c r="B21861" s="1" t="s">
        <v>29764</v>
      </c>
      <c r="C21861" s="1" t="s">
        <v>29765</v>
      </c>
      <c r="D21861" s="1">
        <v>31</v>
      </c>
      <c r="E21861" s="1" t="s">
        <v>11</v>
      </c>
      <c r="F21861" s="1" t="s">
        <v>88</v>
      </c>
      <c r="G21861" s="1" t="s">
        <v>15</v>
      </c>
      <c r="H21861" s="1" t="s">
        <v>29772</v>
      </c>
      <c r="I21861" s="2">
        <v>44237</v>
      </c>
      <c r="J21861" s="5">
        <v>29.82</v>
      </c>
    </row>
    <row r="21862" spans="2:10" x14ac:dyDescent="0.25">
      <c r="B21862" s="1" t="s">
        <v>29764</v>
      </c>
      <c r="C21862" s="1" t="s">
        <v>29765</v>
      </c>
      <c r="D21862" s="1">
        <v>31</v>
      </c>
      <c r="E21862" s="1" t="s">
        <v>11</v>
      </c>
      <c r="F21862" s="1" t="s">
        <v>88</v>
      </c>
      <c r="G21862" s="1" t="s">
        <v>22</v>
      </c>
      <c r="H21862" s="1" t="s">
        <v>29773</v>
      </c>
      <c r="I21862" s="2">
        <v>44135</v>
      </c>
      <c r="J21862" s="5">
        <v>385.07</v>
      </c>
    </row>
    <row r="21863" spans="2:10" x14ac:dyDescent="0.25">
      <c r="B21863" s="1" t="s">
        <v>29764</v>
      </c>
      <c r="C21863" s="1" t="s">
        <v>29765</v>
      </c>
      <c r="D21863" s="1">
        <v>31</v>
      </c>
      <c r="E21863" s="1" t="s">
        <v>11</v>
      </c>
      <c r="F21863" s="1" t="s">
        <v>88</v>
      </c>
      <c r="G21863" s="1" t="s">
        <v>17</v>
      </c>
      <c r="H21863" s="1" t="s">
        <v>29774</v>
      </c>
      <c r="I21863" s="2">
        <v>45367</v>
      </c>
      <c r="J21863" s="5">
        <v>192.93</v>
      </c>
    </row>
    <row r="21864" spans="2:10" x14ac:dyDescent="0.25">
      <c r="B21864" s="1" t="s">
        <v>29764</v>
      </c>
      <c r="C21864" s="1" t="s">
        <v>29765</v>
      </c>
      <c r="D21864" s="1">
        <v>31</v>
      </c>
      <c r="E21864" s="1" t="s">
        <v>11</v>
      </c>
      <c r="F21864" s="1" t="s">
        <v>88</v>
      </c>
      <c r="G21864" s="1" t="s">
        <v>13</v>
      </c>
      <c r="H21864" s="1" t="s">
        <v>29775</v>
      </c>
      <c r="I21864" s="2">
        <v>45585</v>
      </c>
      <c r="J21864" s="5">
        <v>484.81</v>
      </c>
    </row>
    <row r="21865" spans="2:10" x14ac:dyDescent="0.25">
      <c r="B21865" s="1" t="s">
        <v>29776</v>
      </c>
      <c r="C21865" s="1" t="s">
        <v>29777</v>
      </c>
      <c r="D21865" s="1">
        <v>30</v>
      </c>
      <c r="E21865" s="1" t="s">
        <v>44</v>
      </c>
      <c r="F21865" s="1" t="s">
        <v>67</v>
      </c>
      <c r="G21865" s="1" t="s">
        <v>22</v>
      </c>
      <c r="H21865" s="1" t="s">
        <v>29778</v>
      </c>
      <c r="I21865" s="2">
        <v>43945</v>
      </c>
      <c r="J21865" s="5">
        <v>19.82</v>
      </c>
    </row>
    <row r="21866" spans="2:10" x14ac:dyDescent="0.25">
      <c r="B21866" s="1" t="s">
        <v>29779</v>
      </c>
      <c r="C21866" s="1" t="s">
        <v>29780</v>
      </c>
      <c r="D21866" s="1">
        <v>67</v>
      </c>
      <c r="E21866" s="1" t="s">
        <v>34</v>
      </c>
      <c r="F21866" s="1" t="s">
        <v>67</v>
      </c>
      <c r="G21866" s="1" t="s">
        <v>17</v>
      </c>
      <c r="H21866" s="1" t="s">
        <v>29781</v>
      </c>
      <c r="I21866" s="2">
        <v>44632</v>
      </c>
      <c r="J21866" s="5">
        <v>137.19999999999999</v>
      </c>
    </row>
    <row r="21867" spans="2:10" x14ac:dyDescent="0.25">
      <c r="B21867" s="1" t="s">
        <v>29779</v>
      </c>
      <c r="C21867" s="1" t="s">
        <v>29780</v>
      </c>
      <c r="D21867" s="1">
        <v>67</v>
      </c>
      <c r="E21867" s="1" t="s">
        <v>34</v>
      </c>
      <c r="F21867" s="1" t="s">
        <v>67</v>
      </c>
      <c r="G21867" s="1" t="s">
        <v>13</v>
      </c>
      <c r="H21867" s="1" t="s">
        <v>29782</v>
      </c>
      <c r="I21867" s="2">
        <v>43891</v>
      </c>
      <c r="J21867" s="5">
        <v>185.03</v>
      </c>
    </row>
    <row r="21868" spans="2:10" x14ac:dyDescent="0.25">
      <c r="B21868" s="1" t="s">
        <v>29783</v>
      </c>
      <c r="C21868" s="1" t="s">
        <v>29784</v>
      </c>
      <c r="D21868" s="1">
        <v>57</v>
      </c>
      <c r="E21868" s="1" t="s">
        <v>44</v>
      </c>
      <c r="F21868" s="1" t="s">
        <v>45</v>
      </c>
      <c r="G21868" s="1" t="s">
        <v>17</v>
      </c>
      <c r="H21868" s="1" t="s">
        <v>29785</v>
      </c>
      <c r="I21868" s="2">
        <v>44140</v>
      </c>
      <c r="J21868" s="5">
        <v>330.94</v>
      </c>
    </row>
    <row r="21869" spans="2:10" x14ac:dyDescent="0.25">
      <c r="B21869" s="1" t="s">
        <v>29783</v>
      </c>
      <c r="C21869" s="1" t="s">
        <v>29784</v>
      </c>
      <c r="D21869" s="1">
        <v>57</v>
      </c>
      <c r="E21869" s="1" t="s">
        <v>44</v>
      </c>
      <c r="F21869" s="1" t="s">
        <v>45</v>
      </c>
      <c r="G21869" s="1" t="s">
        <v>19</v>
      </c>
      <c r="H21869" s="1" t="s">
        <v>29786</v>
      </c>
      <c r="I21869" s="2">
        <v>44265</v>
      </c>
      <c r="J21869" s="5">
        <v>179.86</v>
      </c>
    </row>
    <row r="21870" spans="2:10" x14ac:dyDescent="0.25">
      <c r="B21870" s="1" t="s">
        <v>29787</v>
      </c>
      <c r="C21870" s="1" t="s">
        <v>29788</v>
      </c>
      <c r="D21870" s="1">
        <v>64</v>
      </c>
      <c r="E21870" s="1" t="s">
        <v>34</v>
      </c>
      <c r="F21870" s="1" t="s">
        <v>45</v>
      </c>
      <c r="G21870" s="1" t="s">
        <v>15</v>
      </c>
      <c r="H21870" s="1" t="s">
        <v>29789</v>
      </c>
      <c r="I21870" s="2">
        <v>44588</v>
      </c>
      <c r="J21870" s="5">
        <v>380.02</v>
      </c>
    </row>
    <row r="21871" spans="2:10" x14ac:dyDescent="0.25">
      <c r="B21871" s="1" t="s">
        <v>29787</v>
      </c>
      <c r="C21871" s="1" t="s">
        <v>29788</v>
      </c>
      <c r="D21871" s="1">
        <v>64</v>
      </c>
      <c r="E21871" s="1" t="s">
        <v>34</v>
      </c>
      <c r="F21871" s="1" t="s">
        <v>45</v>
      </c>
      <c r="G21871" s="1" t="s">
        <v>22</v>
      </c>
      <c r="H21871" s="1" t="s">
        <v>29790</v>
      </c>
      <c r="I21871" s="2">
        <v>44030</v>
      </c>
      <c r="J21871" s="5">
        <v>242.22</v>
      </c>
    </row>
    <row r="21872" spans="2:10" x14ac:dyDescent="0.25">
      <c r="B21872" s="1" t="s">
        <v>29787</v>
      </c>
      <c r="C21872" s="1" t="s">
        <v>29788</v>
      </c>
      <c r="D21872" s="1">
        <v>64</v>
      </c>
      <c r="E21872" s="1" t="s">
        <v>34</v>
      </c>
      <c r="F21872" s="1" t="s">
        <v>45</v>
      </c>
      <c r="G21872" s="1" t="s">
        <v>22</v>
      </c>
      <c r="H21872" s="1" t="s">
        <v>29791</v>
      </c>
      <c r="I21872" s="2">
        <v>45532</v>
      </c>
      <c r="J21872" s="5">
        <v>449.68</v>
      </c>
    </row>
    <row r="21873" spans="2:10" x14ac:dyDescent="0.25">
      <c r="B21873" s="1" t="s">
        <v>29787</v>
      </c>
      <c r="C21873" s="1" t="s">
        <v>29788</v>
      </c>
      <c r="D21873" s="1">
        <v>64</v>
      </c>
      <c r="E21873" s="1" t="s">
        <v>34</v>
      </c>
      <c r="F21873" s="1" t="s">
        <v>45</v>
      </c>
      <c r="G21873" s="1" t="s">
        <v>19</v>
      </c>
      <c r="H21873" s="1" t="s">
        <v>29792</v>
      </c>
      <c r="I21873" s="2">
        <v>44739</v>
      </c>
      <c r="J21873" s="5">
        <v>365.53</v>
      </c>
    </row>
    <row r="21874" spans="2:10" x14ac:dyDescent="0.25">
      <c r="B21874" s="1" t="s">
        <v>29787</v>
      </c>
      <c r="C21874" s="1" t="s">
        <v>29788</v>
      </c>
      <c r="D21874" s="1">
        <v>64</v>
      </c>
      <c r="E21874" s="1" t="s">
        <v>34</v>
      </c>
      <c r="F21874" s="1" t="s">
        <v>45</v>
      </c>
      <c r="G21874" s="1" t="s">
        <v>22</v>
      </c>
      <c r="H21874" s="1" t="s">
        <v>29793</v>
      </c>
      <c r="I21874" s="2">
        <v>44131</v>
      </c>
      <c r="J21874" s="5">
        <v>211.49</v>
      </c>
    </row>
    <row r="21875" spans="2:10" x14ac:dyDescent="0.25">
      <c r="B21875" s="1" t="s">
        <v>29787</v>
      </c>
      <c r="C21875" s="1" t="s">
        <v>29788</v>
      </c>
      <c r="D21875" s="1">
        <v>64</v>
      </c>
      <c r="E21875" s="1" t="s">
        <v>34</v>
      </c>
      <c r="F21875" s="1" t="s">
        <v>45</v>
      </c>
      <c r="G21875" s="1" t="s">
        <v>19</v>
      </c>
      <c r="H21875" s="1" t="s">
        <v>29794</v>
      </c>
      <c r="I21875" s="2">
        <v>44459</v>
      </c>
      <c r="J21875" s="5">
        <v>217.96</v>
      </c>
    </row>
    <row r="21876" spans="2:10" x14ac:dyDescent="0.25">
      <c r="B21876" s="1" t="s">
        <v>29795</v>
      </c>
      <c r="C21876" s="1" t="s">
        <v>29796</v>
      </c>
      <c r="D21876" s="1">
        <v>28</v>
      </c>
      <c r="E21876" s="1" t="s">
        <v>11</v>
      </c>
      <c r="F21876" s="1" t="s">
        <v>45</v>
      </c>
      <c r="G21876" s="1" t="s">
        <v>13</v>
      </c>
      <c r="H21876" s="1" t="s">
        <v>29797</v>
      </c>
      <c r="I21876" s="2">
        <v>44018</v>
      </c>
      <c r="J21876" s="5">
        <v>390.3</v>
      </c>
    </row>
    <row r="21877" spans="2:10" x14ac:dyDescent="0.25">
      <c r="B21877" s="1" t="s">
        <v>29795</v>
      </c>
      <c r="C21877" s="1" t="s">
        <v>29796</v>
      </c>
      <c r="D21877" s="1">
        <v>28</v>
      </c>
      <c r="E21877" s="1" t="s">
        <v>11</v>
      </c>
      <c r="F21877" s="1" t="s">
        <v>45</v>
      </c>
      <c r="G21877" s="1" t="s">
        <v>13</v>
      </c>
      <c r="H21877" s="1" t="s">
        <v>29798</v>
      </c>
      <c r="I21877" s="2">
        <v>44444</v>
      </c>
      <c r="J21877" s="5">
        <v>436.74</v>
      </c>
    </row>
    <row r="21878" spans="2:10" x14ac:dyDescent="0.25">
      <c r="B21878" s="1" t="s">
        <v>29795</v>
      </c>
      <c r="C21878" s="1" t="s">
        <v>29796</v>
      </c>
      <c r="D21878" s="1">
        <v>28</v>
      </c>
      <c r="E21878" s="1" t="s">
        <v>11</v>
      </c>
      <c r="F21878" s="1" t="s">
        <v>45</v>
      </c>
      <c r="G21878" s="1" t="s">
        <v>22</v>
      </c>
      <c r="H21878" s="1" t="s">
        <v>29799</v>
      </c>
      <c r="I21878" s="2">
        <v>44652</v>
      </c>
      <c r="J21878" s="5">
        <v>271.73</v>
      </c>
    </row>
    <row r="21879" spans="2:10" x14ac:dyDescent="0.25">
      <c r="B21879" s="1" t="s">
        <v>29795</v>
      </c>
      <c r="C21879" s="1" t="s">
        <v>29796</v>
      </c>
      <c r="D21879" s="1">
        <v>28</v>
      </c>
      <c r="E21879" s="1" t="s">
        <v>11</v>
      </c>
      <c r="F21879" s="1" t="s">
        <v>45</v>
      </c>
      <c r="G21879" s="1" t="s">
        <v>17</v>
      </c>
      <c r="H21879" s="1" t="s">
        <v>29800</v>
      </c>
      <c r="I21879" s="2">
        <v>44268</v>
      </c>
      <c r="J21879" s="5">
        <v>69.08</v>
      </c>
    </row>
    <row r="21880" spans="2:10" x14ac:dyDescent="0.25">
      <c r="B21880" s="1" t="s">
        <v>29795</v>
      </c>
      <c r="C21880" s="1" t="s">
        <v>29796</v>
      </c>
      <c r="D21880" s="1">
        <v>28</v>
      </c>
      <c r="E21880" s="1" t="s">
        <v>11</v>
      </c>
      <c r="F21880" s="1" t="s">
        <v>45</v>
      </c>
      <c r="G21880" s="1" t="s">
        <v>13</v>
      </c>
      <c r="H21880" s="1" t="s">
        <v>29801</v>
      </c>
      <c r="I21880" s="2">
        <v>44923</v>
      </c>
      <c r="J21880" s="5">
        <v>252.63</v>
      </c>
    </row>
    <row r="21881" spans="2:10" x14ac:dyDescent="0.25">
      <c r="B21881" s="1" t="s">
        <v>29795</v>
      </c>
      <c r="C21881" s="1" t="s">
        <v>29796</v>
      </c>
      <c r="D21881" s="1">
        <v>28</v>
      </c>
      <c r="E21881" s="1" t="s">
        <v>11</v>
      </c>
      <c r="F21881" s="1" t="s">
        <v>45</v>
      </c>
      <c r="G21881" s="1" t="s">
        <v>15</v>
      </c>
      <c r="H21881" s="1" t="s">
        <v>29802</v>
      </c>
      <c r="I21881" s="2">
        <v>44921</v>
      </c>
      <c r="J21881" s="5">
        <v>264.27999999999997</v>
      </c>
    </row>
    <row r="21882" spans="2:10" x14ac:dyDescent="0.25">
      <c r="B21882" s="1" t="s">
        <v>29795</v>
      </c>
      <c r="C21882" s="1" t="s">
        <v>29796</v>
      </c>
      <c r="D21882" s="1">
        <v>28</v>
      </c>
      <c r="E21882" s="1" t="s">
        <v>11</v>
      </c>
      <c r="F21882" s="1" t="s">
        <v>45</v>
      </c>
      <c r="G21882" s="1" t="s">
        <v>19</v>
      </c>
      <c r="H21882" s="1" t="s">
        <v>29803</v>
      </c>
      <c r="I21882" s="2">
        <v>45591</v>
      </c>
      <c r="J21882" s="5">
        <v>25.06</v>
      </c>
    </row>
    <row r="21883" spans="2:10" x14ac:dyDescent="0.25">
      <c r="B21883" s="1" t="s">
        <v>29795</v>
      </c>
      <c r="C21883" s="1" t="s">
        <v>29796</v>
      </c>
      <c r="D21883" s="1">
        <v>28</v>
      </c>
      <c r="E21883" s="1" t="s">
        <v>11</v>
      </c>
      <c r="F21883" s="1" t="s">
        <v>45</v>
      </c>
      <c r="G21883" s="1" t="s">
        <v>17</v>
      </c>
      <c r="H21883" s="1" t="s">
        <v>29804</v>
      </c>
      <c r="I21883" s="2">
        <v>45021</v>
      </c>
      <c r="J21883" s="5">
        <v>473.32</v>
      </c>
    </row>
    <row r="21884" spans="2:10" x14ac:dyDescent="0.25">
      <c r="B21884" s="1" t="s">
        <v>29795</v>
      </c>
      <c r="C21884" s="1" t="s">
        <v>29796</v>
      </c>
      <c r="D21884" s="1">
        <v>28</v>
      </c>
      <c r="E21884" s="1" t="s">
        <v>11</v>
      </c>
      <c r="F21884" s="1" t="s">
        <v>45</v>
      </c>
      <c r="G21884" s="1" t="s">
        <v>13</v>
      </c>
      <c r="H21884" s="1" t="s">
        <v>29805</v>
      </c>
      <c r="I21884" s="2">
        <v>43835</v>
      </c>
      <c r="J21884" s="5">
        <v>143.22</v>
      </c>
    </row>
    <row r="21885" spans="2:10" x14ac:dyDescent="0.25">
      <c r="B21885" s="1" t="s">
        <v>29806</v>
      </c>
      <c r="C21885" s="1" t="s">
        <v>29807</v>
      </c>
      <c r="D21885" s="1">
        <v>61</v>
      </c>
      <c r="E21885" s="1" t="s">
        <v>44</v>
      </c>
      <c r="F21885" s="1" t="s">
        <v>67</v>
      </c>
      <c r="G21885" s="1" t="s">
        <v>13</v>
      </c>
      <c r="H21885" s="1" t="s">
        <v>29808</v>
      </c>
      <c r="I21885" s="2">
        <v>45484</v>
      </c>
      <c r="J21885" s="5">
        <v>310.79000000000002</v>
      </c>
    </row>
    <row r="21886" spans="2:10" x14ac:dyDescent="0.25">
      <c r="B21886" s="1" t="s">
        <v>29809</v>
      </c>
      <c r="C21886" s="1" t="s">
        <v>29810</v>
      </c>
      <c r="D21886" s="1">
        <v>52</v>
      </c>
      <c r="E21886" s="1" t="s">
        <v>44</v>
      </c>
      <c r="F21886" s="1" t="s">
        <v>67</v>
      </c>
      <c r="G21886" s="1" t="s">
        <v>13</v>
      </c>
      <c r="H21886" s="1" t="s">
        <v>29811</v>
      </c>
      <c r="I21886" s="2">
        <v>45053</v>
      </c>
      <c r="J21886" s="5">
        <v>107.7</v>
      </c>
    </row>
    <row r="21887" spans="2:10" x14ac:dyDescent="0.25">
      <c r="B21887" s="1" t="s">
        <v>29809</v>
      </c>
      <c r="C21887" s="1" t="s">
        <v>29810</v>
      </c>
      <c r="D21887" s="1">
        <v>52</v>
      </c>
      <c r="E21887" s="1" t="s">
        <v>44</v>
      </c>
      <c r="F21887" s="1" t="s">
        <v>67</v>
      </c>
      <c r="G21887" s="1" t="s">
        <v>19</v>
      </c>
      <c r="H21887" s="1" t="s">
        <v>29812</v>
      </c>
      <c r="I21887" s="2">
        <v>45072</v>
      </c>
      <c r="J21887" s="5">
        <v>17.52</v>
      </c>
    </row>
    <row r="21888" spans="2:10" x14ac:dyDescent="0.25">
      <c r="B21888" s="1" t="s">
        <v>29809</v>
      </c>
      <c r="C21888" s="1" t="s">
        <v>29810</v>
      </c>
      <c r="D21888" s="1">
        <v>52</v>
      </c>
      <c r="E21888" s="1" t="s">
        <v>44</v>
      </c>
      <c r="F21888" s="1" t="s">
        <v>67</v>
      </c>
      <c r="G21888" s="1" t="s">
        <v>22</v>
      </c>
      <c r="H21888" s="1" t="s">
        <v>29813</v>
      </c>
      <c r="I21888" s="2">
        <v>44748</v>
      </c>
      <c r="J21888" s="5">
        <v>38.19</v>
      </c>
    </row>
    <row r="21889" spans="2:10" x14ac:dyDescent="0.25">
      <c r="B21889" s="1" t="s">
        <v>29814</v>
      </c>
      <c r="C21889" s="1" t="s">
        <v>29815</v>
      </c>
      <c r="D21889" s="1">
        <v>22</v>
      </c>
      <c r="E21889" s="1" t="s">
        <v>34</v>
      </c>
      <c r="F21889" s="1" t="s">
        <v>45</v>
      </c>
      <c r="G21889" s="1" t="s">
        <v>13</v>
      </c>
      <c r="H21889" s="1" t="s">
        <v>29816</v>
      </c>
      <c r="I21889" s="2">
        <v>45018</v>
      </c>
      <c r="J21889" s="5">
        <v>320.06</v>
      </c>
    </row>
    <row r="21890" spans="2:10" x14ac:dyDescent="0.25">
      <c r="B21890" s="1" t="s">
        <v>29814</v>
      </c>
      <c r="C21890" s="1" t="s">
        <v>29815</v>
      </c>
      <c r="D21890" s="1">
        <v>22</v>
      </c>
      <c r="E21890" s="1" t="s">
        <v>34</v>
      </c>
      <c r="F21890" s="1" t="s">
        <v>45</v>
      </c>
      <c r="G21890" s="1" t="s">
        <v>15</v>
      </c>
      <c r="H21890" s="1" t="s">
        <v>29817</v>
      </c>
      <c r="I21890" s="2">
        <v>43967</v>
      </c>
      <c r="J21890" s="5">
        <v>35.04</v>
      </c>
    </row>
    <row r="21891" spans="2:10" x14ac:dyDescent="0.25">
      <c r="B21891" s="1" t="s">
        <v>29814</v>
      </c>
      <c r="C21891" s="1" t="s">
        <v>29815</v>
      </c>
      <c r="D21891" s="1">
        <v>22</v>
      </c>
      <c r="E21891" s="1" t="s">
        <v>34</v>
      </c>
      <c r="F21891" s="1" t="s">
        <v>45</v>
      </c>
      <c r="G21891" s="1" t="s">
        <v>13</v>
      </c>
      <c r="H21891" s="1" t="s">
        <v>29818</v>
      </c>
      <c r="I21891" s="2">
        <v>44886</v>
      </c>
      <c r="J21891" s="5">
        <v>46.18</v>
      </c>
    </row>
    <row r="21892" spans="2:10" x14ac:dyDescent="0.25">
      <c r="B21892" s="1" t="s">
        <v>29819</v>
      </c>
      <c r="C21892" s="1" t="s">
        <v>29820</v>
      </c>
      <c r="D21892" s="1">
        <v>55</v>
      </c>
      <c r="E21892" s="1" t="s">
        <v>44</v>
      </c>
      <c r="F21892" s="1" t="s">
        <v>88</v>
      </c>
      <c r="G21892" s="1" t="s">
        <v>15</v>
      </c>
      <c r="H21892" s="1" t="s">
        <v>29821</v>
      </c>
      <c r="I21892" s="2">
        <v>45515</v>
      </c>
      <c r="J21892" s="5">
        <v>283.58</v>
      </c>
    </row>
    <row r="21893" spans="2:10" x14ac:dyDescent="0.25">
      <c r="B21893" s="1" t="s">
        <v>29819</v>
      </c>
      <c r="C21893" s="1" t="s">
        <v>29820</v>
      </c>
      <c r="D21893" s="1">
        <v>55</v>
      </c>
      <c r="E21893" s="1" t="s">
        <v>44</v>
      </c>
      <c r="F21893" s="1" t="s">
        <v>88</v>
      </c>
      <c r="G21893" s="1" t="s">
        <v>15</v>
      </c>
      <c r="H21893" s="1" t="s">
        <v>29822</v>
      </c>
      <c r="I21893" s="2">
        <v>45485</v>
      </c>
      <c r="J21893" s="5">
        <v>195.89</v>
      </c>
    </row>
    <row r="21894" spans="2:10" x14ac:dyDescent="0.25">
      <c r="B21894" s="1" t="s">
        <v>29819</v>
      </c>
      <c r="C21894" s="1" t="s">
        <v>29820</v>
      </c>
      <c r="D21894" s="1">
        <v>55</v>
      </c>
      <c r="E21894" s="1" t="s">
        <v>44</v>
      </c>
      <c r="F21894" s="1" t="s">
        <v>88</v>
      </c>
      <c r="G21894" s="1" t="s">
        <v>13</v>
      </c>
      <c r="H21894" s="1" t="s">
        <v>29823</v>
      </c>
      <c r="I21894" s="2">
        <v>44949</v>
      </c>
      <c r="J21894" s="5">
        <v>86.46</v>
      </c>
    </row>
    <row r="21895" spans="2:10" x14ac:dyDescent="0.25">
      <c r="B21895" s="1" t="s">
        <v>29819</v>
      </c>
      <c r="C21895" s="1" t="s">
        <v>29820</v>
      </c>
      <c r="D21895" s="1">
        <v>55</v>
      </c>
      <c r="E21895" s="1" t="s">
        <v>44</v>
      </c>
      <c r="F21895" s="1" t="s">
        <v>88</v>
      </c>
      <c r="G21895" s="1" t="s">
        <v>15</v>
      </c>
      <c r="H21895" s="1" t="s">
        <v>29824</v>
      </c>
      <c r="I21895" s="2">
        <v>44898</v>
      </c>
      <c r="J21895" s="5">
        <v>221.64</v>
      </c>
    </row>
    <row r="21896" spans="2:10" x14ac:dyDescent="0.25">
      <c r="B21896" s="1" t="s">
        <v>29819</v>
      </c>
      <c r="C21896" s="1" t="s">
        <v>29820</v>
      </c>
      <c r="D21896" s="1">
        <v>55</v>
      </c>
      <c r="E21896" s="1" t="s">
        <v>44</v>
      </c>
      <c r="F21896" s="1" t="s">
        <v>88</v>
      </c>
      <c r="G21896" s="1" t="s">
        <v>17</v>
      </c>
      <c r="H21896" s="1" t="s">
        <v>29825</v>
      </c>
      <c r="I21896" s="2">
        <v>43837</v>
      </c>
      <c r="J21896" s="5">
        <v>18.16</v>
      </c>
    </row>
    <row r="21897" spans="2:10" x14ac:dyDescent="0.25">
      <c r="B21897" s="1" t="s">
        <v>29819</v>
      </c>
      <c r="C21897" s="1" t="s">
        <v>29820</v>
      </c>
      <c r="D21897" s="1">
        <v>55</v>
      </c>
      <c r="E21897" s="1" t="s">
        <v>44</v>
      </c>
      <c r="F21897" s="1" t="s">
        <v>88</v>
      </c>
      <c r="G21897" s="1" t="s">
        <v>19</v>
      </c>
      <c r="H21897" s="1" t="s">
        <v>29826</v>
      </c>
      <c r="I21897" s="2">
        <v>45335</v>
      </c>
      <c r="J21897" s="5">
        <v>408.51</v>
      </c>
    </row>
    <row r="21898" spans="2:10" x14ac:dyDescent="0.25">
      <c r="B21898" s="1" t="s">
        <v>29819</v>
      </c>
      <c r="C21898" s="1" t="s">
        <v>29820</v>
      </c>
      <c r="D21898" s="1">
        <v>55</v>
      </c>
      <c r="E21898" s="1" t="s">
        <v>44</v>
      </c>
      <c r="F21898" s="1" t="s">
        <v>88</v>
      </c>
      <c r="G21898" s="1" t="s">
        <v>13</v>
      </c>
      <c r="H21898" s="1" t="s">
        <v>29827</v>
      </c>
      <c r="I21898" s="2">
        <v>45081</v>
      </c>
      <c r="J21898" s="5">
        <v>213.19</v>
      </c>
    </row>
    <row r="21899" spans="2:10" x14ac:dyDescent="0.25">
      <c r="B21899" s="1" t="s">
        <v>29828</v>
      </c>
      <c r="C21899" s="1" t="s">
        <v>23992</v>
      </c>
      <c r="D21899" s="1">
        <v>60</v>
      </c>
      <c r="E21899" s="1" t="s">
        <v>11</v>
      </c>
      <c r="F21899" s="1" t="s">
        <v>88</v>
      </c>
      <c r="G21899" s="1" t="s">
        <v>17</v>
      </c>
      <c r="H21899" s="1" t="s">
        <v>29829</v>
      </c>
      <c r="I21899" s="2">
        <v>44832</v>
      </c>
      <c r="J21899" s="5">
        <v>427.64</v>
      </c>
    </row>
    <row r="21900" spans="2:10" x14ac:dyDescent="0.25">
      <c r="B21900" s="1" t="s">
        <v>29828</v>
      </c>
      <c r="C21900" s="1" t="s">
        <v>23992</v>
      </c>
      <c r="D21900" s="1">
        <v>60</v>
      </c>
      <c r="E21900" s="1" t="s">
        <v>11</v>
      </c>
      <c r="F21900" s="1" t="s">
        <v>88</v>
      </c>
      <c r="G21900" s="1" t="s">
        <v>22</v>
      </c>
      <c r="H21900" s="1" t="s">
        <v>29830</v>
      </c>
      <c r="I21900" s="2">
        <v>45358</v>
      </c>
      <c r="J21900" s="5">
        <v>438.51</v>
      </c>
    </row>
    <row r="21901" spans="2:10" x14ac:dyDescent="0.25">
      <c r="B21901" s="1" t="s">
        <v>29828</v>
      </c>
      <c r="C21901" s="1" t="s">
        <v>23992</v>
      </c>
      <c r="D21901" s="1">
        <v>60</v>
      </c>
      <c r="E21901" s="1" t="s">
        <v>11</v>
      </c>
      <c r="F21901" s="1" t="s">
        <v>88</v>
      </c>
      <c r="G21901" s="1" t="s">
        <v>15</v>
      </c>
      <c r="H21901" s="1" t="s">
        <v>29831</v>
      </c>
      <c r="I21901" s="2">
        <v>44092</v>
      </c>
      <c r="J21901" s="5">
        <v>485.06</v>
      </c>
    </row>
    <row r="21902" spans="2:10" x14ac:dyDescent="0.25">
      <c r="B21902" s="1" t="s">
        <v>29832</v>
      </c>
      <c r="C21902" s="1" t="s">
        <v>29833</v>
      </c>
      <c r="D21902" s="1">
        <v>18</v>
      </c>
      <c r="E21902" s="1" t="s">
        <v>44</v>
      </c>
      <c r="F21902" s="1" t="s">
        <v>45</v>
      </c>
      <c r="G21902" s="1" t="s">
        <v>22</v>
      </c>
      <c r="H21902" s="1" t="s">
        <v>29834</v>
      </c>
      <c r="I21902" s="2">
        <v>44956</v>
      </c>
      <c r="J21902" s="5">
        <v>397.26</v>
      </c>
    </row>
    <row r="21903" spans="2:10" x14ac:dyDescent="0.25">
      <c r="B21903" s="1" t="s">
        <v>29832</v>
      </c>
      <c r="C21903" s="1" t="s">
        <v>29833</v>
      </c>
      <c r="D21903" s="1">
        <v>18</v>
      </c>
      <c r="E21903" s="1" t="s">
        <v>44</v>
      </c>
      <c r="F21903" s="1" t="s">
        <v>45</v>
      </c>
      <c r="G21903" s="1" t="s">
        <v>19</v>
      </c>
      <c r="H21903" s="1" t="s">
        <v>29835</v>
      </c>
      <c r="I21903" s="2">
        <v>44797</v>
      </c>
      <c r="J21903" s="5">
        <v>336.54</v>
      </c>
    </row>
    <row r="21904" spans="2:10" x14ac:dyDescent="0.25">
      <c r="B21904" s="1" t="s">
        <v>29832</v>
      </c>
      <c r="C21904" s="1" t="s">
        <v>29833</v>
      </c>
      <c r="D21904" s="1">
        <v>18</v>
      </c>
      <c r="E21904" s="1" t="s">
        <v>44</v>
      </c>
      <c r="F21904" s="1" t="s">
        <v>45</v>
      </c>
      <c r="G21904" s="1" t="s">
        <v>15</v>
      </c>
      <c r="H21904" s="1" t="s">
        <v>29836</v>
      </c>
      <c r="I21904" s="2">
        <v>43956</v>
      </c>
      <c r="J21904" s="5">
        <v>106.33</v>
      </c>
    </row>
    <row r="21905" spans="2:10" x14ac:dyDescent="0.25">
      <c r="B21905" s="1" t="s">
        <v>29832</v>
      </c>
      <c r="C21905" s="1" t="s">
        <v>29833</v>
      </c>
      <c r="D21905" s="1">
        <v>18</v>
      </c>
      <c r="E21905" s="1" t="s">
        <v>44</v>
      </c>
      <c r="F21905" s="1" t="s">
        <v>45</v>
      </c>
      <c r="G21905" s="1" t="s">
        <v>22</v>
      </c>
      <c r="H21905" s="1" t="s">
        <v>29837</v>
      </c>
      <c r="I21905" s="2">
        <v>45057</v>
      </c>
      <c r="J21905" s="5">
        <v>154.18</v>
      </c>
    </row>
    <row r="21906" spans="2:10" x14ac:dyDescent="0.25">
      <c r="B21906" s="1" t="s">
        <v>29832</v>
      </c>
      <c r="C21906" s="1" t="s">
        <v>29833</v>
      </c>
      <c r="D21906" s="1">
        <v>18</v>
      </c>
      <c r="E21906" s="1" t="s">
        <v>44</v>
      </c>
      <c r="F21906" s="1" t="s">
        <v>45</v>
      </c>
      <c r="G21906" s="1" t="s">
        <v>19</v>
      </c>
      <c r="H21906" s="1" t="s">
        <v>29838</v>
      </c>
      <c r="I21906" s="2">
        <v>43964</v>
      </c>
      <c r="J21906" s="5">
        <v>249.98</v>
      </c>
    </row>
    <row r="21907" spans="2:10" x14ac:dyDescent="0.25">
      <c r="B21907" s="1" t="s">
        <v>29832</v>
      </c>
      <c r="C21907" s="1" t="s">
        <v>29833</v>
      </c>
      <c r="D21907" s="1">
        <v>18</v>
      </c>
      <c r="E21907" s="1" t="s">
        <v>44</v>
      </c>
      <c r="F21907" s="1" t="s">
        <v>45</v>
      </c>
      <c r="G21907" s="1" t="s">
        <v>22</v>
      </c>
      <c r="H21907" s="1" t="s">
        <v>29839</v>
      </c>
      <c r="I21907" s="2">
        <v>45583</v>
      </c>
      <c r="J21907" s="5">
        <v>355.92</v>
      </c>
    </row>
    <row r="21908" spans="2:10" x14ac:dyDescent="0.25">
      <c r="B21908" s="1" t="s">
        <v>29832</v>
      </c>
      <c r="C21908" s="1" t="s">
        <v>29833</v>
      </c>
      <c r="D21908" s="1">
        <v>18</v>
      </c>
      <c r="E21908" s="1" t="s">
        <v>44</v>
      </c>
      <c r="F21908" s="1" t="s">
        <v>45</v>
      </c>
      <c r="G21908" s="1" t="s">
        <v>17</v>
      </c>
      <c r="H21908" s="1" t="s">
        <v>29840</v>
      </c>
      <c r="I21908" s="2">
        <v>44057</v>
      </c>
      <c r="J21908" s="5">
        <v>391.98</v>
      </c>
    </row>
    <row r="21909" spans="2:10" x14ac:dyDescent="0.25">
      <c r="B21909" s="1" t="s">
        <v>29832</v>
      </c>
      <c r="C21909" s="1" t="s">
        <v>29833</v>
      </c>
      <c r="D21909" s="1">
        <v>18</v>
      </c>
      <c r="E21909" s="1" t="s">
        <v>44</v>
      </c>
      <c r="F21909" s="1" t="s">
        <v>45</v>
      </c>
      <c r="G21909" s="1" t="s">
        <v>15</v>
      </c>
      <c r="H21909" s="1" t="s">
        <v>29841</v>
      </c>
      <c r="I21909" s="2">
        <v>44979</v>
      </c>
      <c r="J21909" s="5">
        <v>286.56</v>
      </c>
    </row>
    <row r="21910" spans="2:10" x14ac:dyDescent="0.25">
      <c r="B21910" s="1" t="s">
        <v>29832</v>
      </c>
      <c r="C21910" s="1" t="s">
        <v>29833</v>
      </c>
      <c r="D21910" s="1">
        <v>18</v>
      </c>
      <c r="E21910" s="1" t="s">
        <v>44</v>
      </c>
      <c r="F21910" s="1" t="s">
        <v>45</v>
      </c>
      <c r="G21910" s="1" t="s">
        <v>15</v>
      </c>
      <c r="H21910" s="1" t="s">
        <v>29842</v>
      </c>
      <c r="I21910" s="2">
        <v>43936</v>
      </c>
      <c r="J21910" s="5">
        <v>77.52</v>
      </c>
    </row>
    <row r="21911" spans="2:10" x14ac:dyDescent="0.25">
      <c r="B21911" s="1" t="s">
        <v>29843</v>
      </c>
      <c r="C21911" s="1" t="s">
        <v>29844</v>
      </c>
      <c r="D21911" s="1">
        <v>34</v>
      </c>
      <c r="E21911" s="1" t="s">
        <v>11</v>
      </c>
      <c r="F21911" s="1" t="s">
        <v>12</v>
      </c>
      <c r="G21911" s="1" t="s">
        <v>13</v>
      </c>
      <c r="H21911" s="1" t="s">
        <v>29845</v>
      </c>
      <c r="I21911" s="2">
        <v>45307</v>
      </c>
      <c r="J21911" s="5">
        <v>324.08</v>
      </c>
    </row>
    <row r="21912" spans="2:10" x14ac:dyDescent="0.25">
      <c r="B21912" s="1" t="s">
        <v>29843</v>
      </c>
      <c r="C21912" s="1" t="s">
        <v>29844</v>
      </c>
      <c r="D21912" s="1">
        <v>34</v>
      </c>
      <c r="E21912" s="1" t="s">
        <v>11</v>
      </c>
      <c r="F21912" s="1" t="s">
        <v>12</v>
      </c>
      <c r="G21912" s="1" t="s">
        <v>17</v>
      </c>
      <c r="H21912" s="1" t="s">
        <v>29846</v>
      </c>
      <c r="I21912" s="2">
        <v>44785</v>
      </c>
      <c r="J21912" s="5">
        <v>181.1</v>
      </c>
    </row>
    <row r="21913" spans="2:10" x14ac:dyDescent="0.25">
      <c r="B21913" s="1" t="s">
        <v>29843</v>
      </c>
      <c r="C21913" s="1" t="s">
        <v>29844</v>
      </c>
      <c r="D21913" s="1">
        <v>34</v>
      </c>
      <c r="E21913" s="1" t="s">
        <v>11</v>
      </c>
      <c r="F21913" s="1" t="s">
        <v>12</v>
      </c>
      <c r="G21913" s="1" t="s">
        <v>15</v>
      </c>
      <c r="H21913" s="1" t="s">
        <v>29847</v>
      </c>
      <c r="I21913" s="2">
        <v>44004</v>
      </c>
      <c r="J21913" s="5">
        <v>178.74</v>
      </c>
    </row>
    <row r="21914" spans="2:10" x14ac:dyDescent="0.25">
      <c r="B21914" s="1" t="s">
        <v>29843</v>
      </c>
      <c r="C21914" s="1" t="s">
        <v>29844</v>
      </c>
      <c r="D21914" s="1">
        <v>34</v>
      </c>
      <c r="E21914" s="1" t="s">
        <v>11</v>
      </c>
      <c r="F21914" s="1" t="s">
        <v>12</v>
      </c>
      <c r="G21914" s="1" t="s">
        <v>17</v>
      </c>
      <c r="H21914" s="1" t="s">
        <v>29848</v>
      </c>
      <c r="I21914" s="2">
        <v>44588</v>
      </c>
      <c r="J21914" s="5">
        <v>102.69</v>
      </c>
    </row>
    <row r="21915" spans="2:10" x14ac:dyDescent="0.25">
      <c r="B21915" s="1" t="s">
        <v>29843</v>
      </c>
      <c r="C21915" s="1" t="s">
        <v>29844</v>
      </c>
      <c r="D21915" s="1">
        <v>34</v>
      </c>
      <c r="E21915" s="1" t="s">
        <v>11</v>
      </c>
      <c r="F21915" s="1" t="s">
        <v>12</v>
      </c>
      <c r="G21915" s="1" t="s">
        <v>19</v>
      </c>
      <c r="H21915" s="1" t="s">
        <v>29849</v>
      </c>
      <c r="I21915" s="2">
        <v>44280</v>
      </c>
      <c r="J21915" s="5">
        <v>298.11</v>
      </c>
    </row>
    <row r="21916" spans="2:10" x14ac:dyDescent="0.25">
      <c r="B21916" s="1" t="s">
        <v>29843</v>
      </c>
      <c r="C21916" s="1" t="s">
        <v>29844</v>
      </c>
      <c r="D21916" s="1">
        <v>34</v>
      </c>
      <c r="E21916" s="1" t="s">
        <v>11</v>
      </c>
      <c r="F21916" s="1" t="s">
        <v>12</v>
      </c>
      <c r="G21916" s="1" t="s">
        <v>19</v>
      </c>
      <c r="H21916" s="1" t="s">
        <v>29850</v>
      </c>
      <c r="I21916" s="2">
        <v>44503</v>
      </c>
      <c r="J21916" s="5">
        <v>109.09</v>
      </c>
    </row>
    <row r="21917" spans="2:10" x14ac:dyDescent="0.25">
      <c r="B21917" s="1" t="s">
        <v>29843</v>
      </c>
      <c r="C21917" s="1" t="s">
        <v>29844</v>
      </c>
      <c r="D21917" s="1">
        <v>34</v>
      </c>
      <c r="E21917" s="1" t="s">
        <v>11</v>
      </c>
      <c r="F21917" s="1" t="s">
        <v>12</v>
      </c>
      <c r="G21917" s="1" t="s">
        <v>13</v>
      </c>
      <c r="H21917" s="1" t="s">
        <v>29851</v>
      </c>
      <c r="I21917" s="2">
        <v>45627</v>
      </c>
      <c r="J21917" s="5">
        <v>272.22000000000003</v>
      </c>
    </row>
    <row r="21918" spans="2:10" x14ac:dyDescent="0.25">
      <c r="B21918" s="1" t="s">
        <v>29843</v>
      </c>
      <c r="C21918" s="1" t="s">
        <v>29844</v>
      </c>
      <c r="D21918" s="1">
        <v>34</v>
      </c>
      <c r="E21918" s="1" t="s">
        <v>11</v>
      </c>
      <c r="F21918" s="1" t="s">
        <v>12</v>
      </c>
      <c r="G21918" s="1" t="s">
        <v>13</v>
      </c>
      <c r="H21918" s="1" t="s">
        <v>29852</v>
      </c>
      <c r="I21918" s="2">
        <v>45292</v>
      </c>
      <c r="J21918" s="5">
        <v>314.91000000000003</v>
      </c>
    </row>
    <row r="21919" spans="2:10" x14ac:dyDescent="0.25">
      <c r="B21919" s="1" t="s">
        <v>29853</v>
      </c>
      <c r="C21919" s="1" t="s">
        <v>29854</v>
      </c>
      <c r="D21919" s="1">
        <v>19</v>
      </c>
      <c r="E21919" s="1" t="s">
        <v>44</v>
      </c>
      <c r="F21919" s="1" t="s">
        <v>67</v>
      </c>
      <c r="G21919" s="1" t="s">
        <v>17</v>
      </c>
      <c r="H21919" s="1" t="s">
        <v>29855</v>
      </c>
      <c r="I21919" s="2">
        <v>44061</v>
      </c>
      <c r="J21919" s="5">
        <v>72.37</v>
      </c>
    </row>
    <row r="21920" spans="2:10" x14ac:dyDescent="0.25">
      <c r="B21920" s="1" t="s">
        <v>29856</v>
      </c>
      <c r="C21920" s="1" t="s">
        <v>29857</v>
      </c>
      <c r="D21920" s="1">
        <v>67</v>
      </c>
      <c r="E21920" s="1" t="s">
        <v>34</v>
      </c>
      <c r="F21920" s="1" t="s">
        <v>12</v>
      </c>
      <c r="G21920" s="1" t="s">
        <v>19</v>
      </c>
      <c r="H21920" s="1" t="s">
        <v>29858</v>
      </c>
      <c r="I21920" s="2">
        <v>44250</v>
      </c>
      <c r="J21920" s="5">
        <v>186.8</v>
      </c>
    </row>
    <row r="21921" spans="2:10" x14ac:dyDescent="0.25">
      <c r="B21921" s="1" t="s">
        <v>29856</v>
      </c>
      <c r="C21921" s="1" t="s">
        <v>29857</v>
      </c>
      <c r="D21921" s="1">
        <v>67</v>
      </c>
      <c r="E21921" s="1" t="s">
        <v>34</v>
      </c>
      <c r="F21921" s="1" t="s">
        <v>12</v>
      </c>
      <c r="G21921" s="1" t="s">
        <v>22</v>
      </c>
      <c r="H21921" s="1" t="s">
        <v>29859</v>
      </c>
      <c r="I21921" s="2">
        <v>44915</v>
      </c>
      <c r="J21921" s="5">
        <v>39.119999999999997</v>
      </c>
    </row>
    <row r="21922" spans="2:10" x14ac:dyDescent="0.25">
      <c r="B21922" s="1" t="s">
        <v>29856</v>
      </c>
      <c r="C21922" s="1" t="s">
        <v>29857</v>
      </c>
      <c r="D21922" s="1">
        <v>67</v>
      </c>
      <c r="E21922" s="1" t="s">
        <v>34</v>
      </c>
      <c r="F21922" s="1" t="s">
        <v>12</v>
      </c>
      <c r="G21922" s="1" t="s">
        <v>19</v>
      </c>
      <c r="H21922" s="1" t="s">
        <v>29860</v>
      </c>
      <c r="I21922" s="2">
        <v>44990</v>
      </c>
      <c r="J21922" s="5">
        <v>249.84</v>
      </c>
    </row>
    <row r="21923" spans="2:10" x14ac:dyDescent="0.25">
      <c r="B21923" s="1" t="s">
        <v>29856</v>
      </c>
      <c r="C21923" s="1" t="s">
        <v>29857</v>
      </c>
      <c r="D21923" s="1">
        <v>67</v>
      </c>
      <c r="E21923" s="1" t="s">
        <v>34</v>
      </c>
      <c r="F21923" s="1" t="s">
        <v>12</v>
      </c>
      <c r="G21923" s="1" t="s">
        <v>22</v>
      </c>
      <c r="H21923" s="1" t="s">
        <v>29861</v>
      </c>
      <c r="I21923" s="2">
        <v>45471</v>
      </c>
      <c r="J21923" s="5">
        <v>388.74</v>
      </c>
    </row>
    <row r="21924" spans="2:10" x14ac:dyDescent="0.25">
      <c r="B21924" s="1" t="s">
        <v>29856</v>
      </c>
      <c r="C21924" s="1" t="s">
        <v>29857</v>
      </c>
      <c r="D21924" s="1">
        <v>67</v>
      </c>
      <c r="E21924" s="1" t="s">
        <v>34</v>
      </c>
      <c r="F21924" s="1" t="s">
        <v>12</v>
      </c>
      <c r="G21924" s="1" t="s">
        <v>19</v>
      </c>
      <c r="H21924" s="1" t="s">
        <v>29862</v>
      </c>
      <c r="I21924" s="2">
        <v>45253</v>
      </c>
      <c r="J21924" s="5">
        <v>176.88</v>
      </c>
    </row>
    <row r="21925" spans="2:10" x14ac:dyDescent="0.25">
      <c r="B21925" s="1" t="s">
        <v>29856</v>
      </c>
      <c r="C21925" s="1" t="s">
        <v>29857</v>
      </c>
      <c r="D21925" s="1">
        <v>67</v>
      </c>
      <c r="E21925" s="1" t="s">
        <v>34</v>
      </c>
      <c r="F21925" s="1" t="s">
        <v>12</v>
      </c>
      <c r="G21925" s="1" t="s">
        <v>19</v>
      </c>
      <c r="H21925" s="1" t="s">
        <v>29863</v>
      </c>
      <c r="I21925" s="2">
        <v>45304</v>
      </c>
      <c r="J21925" s="5">
        <v>186.73</v>
      </c>
    </row>
    <row r="21926" spans="2:10" x14ac:dyDescent="0.25">
      <c r="B21926" s="1" t="s">
        <v>29856</v>
      </c>
      <c r="C21926" s="1" t="s">
        <v>29857</v>
      </c>
      <c r="D21926" s="1">
        <v>67</v>
      </c>
      <c r="E21926" s="1" t="s">
        <v>34</v>
      </c>
      <c r="F21926" s="1" t="s">
        <v>12</v>
      </c>
      <c r="G21926" s="1" t="s">
        <v>19</v>
      </c>
      <c r="H21926" s="1" t="s">
        <v>29864</v>
      </c>
      <c r="I21926" s="2">
        <v>44563</v>
      </c>
      <c r="J21926" s="5">
        <v>393.06</v>
      </c>
    </row>
    <row r="21927" spans="2:10" x14ac:dyDescent="0.25">
      <c r="B21927" s="1" t="s">
        <v>29856</v>
      </c>
      <c r="C21927" s="1" t="s">
        <v>29857</v>
      </c>
      <c r="D21927" s="1">
        <v>67</v>
      </c>
      <c r="E21927" s="1" t="s">
        <v>34</v>
      </c>
      <c r="F21927" s="1" t="s">
        <v>12</v>
      </c>
      <c r="G21927" s="1" t="s">
        <v>13</v>
      </c>
      <c r="H21927" s="1" t="s">
        <v>29865</v>
      </c>
      <c r="I21927" s="2">
        <v>43832</v>
      </c>
      <c r="J21927" s="5">
        <v>275.79000000000002</v>
      </c>
    </row>
    <row r="21928" spans="2:10" x14ac:dyDescent="0.25">
      <c r="B21928" s="1" t="s">
        <v>29856</v>
      </c>
      <c r="C21928" s="1" t="s">
        <v>29857</v>
      </c>
      <c r="D21928" s="1">
        <v>67</v>
      </c>
      <c r="E21928" s="1" t="s">
        <v>34</v>
      </c>
      <c r="F21928" s="1" t="s">
        <v>12</v>
      </c>
      <c r="G21928" s="1" t="s">
        <v>15</v>
      </c>
      <c r="H21928" s="1" t="s">
        <v>29866</v>
      </c>
      <c r="I21928" s="2">
        <v>44179</v>
      </c>
      <c r="J21928" s="5">
        <v>252.05</v>
      </c>
    </row>
    <row r="21929" spans="2:10" x14ac:dyDescent="0.25">
      <c r="B21929" s="1" t="s">
        <v>29856</v>
      </c>
      <c r="C21929" s="1" t="s">
        <v>29857</v>
      </c>
      <c r="D21929" s="1">
        <v>67</v>
      </c>
      <c r="E21929" s="1" t="s">
        <v>34</v>
      </c>
      <c r="F21929" s="1" t="s">
        <v>12</v>
      </c>
      <c r="G21929" s="1" t="s">
        <v>19</v>
      </c>
      <c r="H21929" s="1" t="s">
        <v>29867</v>
      </c>
      <c r="I21929" s="2">
        <v>45031</v>
      </c>
      <c r="J21929" s="5">
        <v>22.11</v>
      </c>
    </row>
    <row r="21930" spans="2:10" x14ac:dyDescent="0.25">
      <c r="B21930" s="1" t="s">
        <v>29868</v>
      </c>
      <c r="C21930" s="1" t="s">
        <v>29869</v>
      </c>
      <c r="D21930" s="1">
        <v>28</v>
      </c>
      <c r="E21930" s="1" t="s">
        <v>11</v>
      </c>
      <c r="F21930" s="1" t="s">
        <v>45</v>
      </c>
      <c r="G21930" s="1" t="s">
        <v>22</v>
      </c>
      <c r="H21930" s="1" t="s">
        <v>29870</v>
      </c>
      <c r="I21930" s="2">
        <v>44522</v>
      </c>
      <c r="J21930" s="5">
        <v>489.79</v>
      </c>
    </row>
    <row r="21931" spans="2:10" x14ac:dyDescent="0.25">
      <c r="B21931" s="1" t="s">
        <v>29868</v>
      </c>
      <c r="C21931" s="1" t="s">
        <v>29869</v>
      </c>
      <c r="D21931" s="1">
        <v>28</v>
      </c>
      <c r="E21931" s="1" t="s">
        <v>11</v>
      </c>
      <c r="F21931" s="1" t="s">
        <v>45</v>
      </c>
      <c r="G21931" s="1" t="s">
        <v>15</v>
      </c>
      <c r="H21931" s="1" t="s">
        <v>29871</v>
      </c>
      <c r="I21931" s="2">
        <v>44529</v>
      </c>
      <c r="J21931" s="5">
        <v>419.98</v>
      </c>
    </row>
    <row r="21932" spans="2:10" x14ac:dyDescent="0.25">
      <c r="B21932" s="1" t="s">
        <v>29868</v>
      </c>
      <c r="C21932" s="1" t="s">
        <v>29869</v>
      </c>
      <c r="D21932" s="1">
        <v>28</v>
      </c>
      <c r="E21932" s="1" t="s">
        <v>11</v>
      </c>
      <c r="F21932" s="1" t="s">
        <v>45</v>
      </c>
      <c r="G21932" s="1" t="s">
        <v>15</v>
      </c>
      <c r="H21932" s="1" t="s">
        <v>29872</v>
      </c>
      <c r="I21932" s="2">
        <v>45161</v>
      </c>
      <c r="J21932" s="5">
        <v>384.42</v>
      </c>
    </row>
    <row r="21933" spans="2:10" x14ac:dyDescent="0.25">
      <c r="B21933" s="1" t="s">
        <v>29868</v>
      </c>
      <c r="C21933" s="1" t="s">
        <v>29869</v>
      </c>
      <c r="D21933" s="1">
        <v>28</v>
      </c>
      <c r="E21933" s="1" t="s">
        <v>11</v>
      </c>
      <c r="F21933" s="1" t="s">
        <v>45</v>
      </c>
      <c r="G21933" s="1" t="s">
        <v>15</v>
      </c>
      <c r="H21933" s="1" t="s">
        <v>29873</v>
      </c>
      <c r="I21933" s="2">
        <v>45164</v>
      </c>
      <c r="J21933" s="5">
        <v>79.38</v>
      </c>
    </row>
    <row r="21934" spans="2:10" x14ac:dyDescent="0.25">
      <c r="B21934" s="1" t="s">
        <v>29874</v>
      </c>
      <c r="C21934" s="1" t="s">
        <v>29875</v>
      </c>
      <c r="D21934" s="1">
        <v>64</v>
      </c>
      <c r="E21934" s="1" t="s">
        <v>11</v>
      </c>
      <c r="F21934" s="1" t="s">
        <v>12</v>
      </c>
      <c r="G21934" s="1" t="s">
        <v>17</v>
      </c>
      <c r="H21934" s="1" t="s">
        <v>29876</v>
      </c>
      <c r="I21934" s="2">
        <v>44508</v>
      </c>
      <c r="J21934" s="5">
        <v>92.16</v>
      </c>
    </row>
    <row r="21935" spans="2:10" x14ac:dyDescent="0.25">
      <c r="B21935" s="1" t="s">
        <v>29877</v>
      </c>
      <c r="C21935" s="1" t="s">
        <v>29878</v>
      </c>
      <c r="D21935" s="1">
        <v>38</v>
      </c>
      <c r="E21935" s="1" t="s">
        <v>34</v>
      </c>
      <c r="F21935" s="1" t="s">
        <v>45</v>
      </c>
      <c r="G21935" s="1" t="s">
        <v>19</v>
      </c>
      <c r="H21935" s="1" t="s">
        <v>29879</v>
      </c>
      <c r="I21935" s="2">
        <v>44235</v>
      </c>
      <c r="J21935" s="5">
        <v>246.56</v>
      </c>
    </row>
    <row r="21936" spans="2:10" x14ac:dyDescent="0.25">
      <c r="B21936" s="1" t="s">
        <v>29877</v>
      </c>
      <c r="C21936" s="1" t="s">
        <v>29878</v>
      </c>
      <c r="D21936" s="1">
        <v>38</v>
      </c>
      <c r="E21936" s="1" t="s">
        <v>34</v>
      </c>
      <c r="F21936" s="1" t="s">
        <v>45</v>
      </c>
      <c r="G21936" s="1" t="s">
        <v>15</v>
      </c>
      <c r="H21936" s="1" t="s">
        <v>29880</v>
      </c>
      <c r="I21936" s="2">
        <v>44549</v>
      </c>
      <c r="J21936" s="5">
        <v>236.77</v>
      </c>
    </row>
    <row r="21937" spans="2:10" x14ac:dyDescent="0.25">
      <c r="B21937" s="1" t="s">
        <v>29877</v>
      </c>
      <c r="C21937" s="1" t="s">
        <v>29878</v>
      </c>
      <c r="D21937" s="1">
        <v>38</v>
      </c>
      <c r="E21937" s="1" t="s">
        <v>34</v>
      </c>
      <c r="F21937" s="1" t="s">
        <v>45</v>
      </c>
      <c r="G21937" s="1" t="s">
        <v>19</v>
      </c>
      <c r="H21937" s="1" t="s">
        <v>29881</v>
      </c>
      <c r="I21937" s="2">
        <v>45117</v>
      </c>
      <c r="J21937" s="5">
        <v>385.73</v>
      </c>
    </row>
    <row r="21938" spans="2:10" x14ac:dyDescent="0.25">
      <c r="B21938" s="1" t="s">
        <v>29877</v>
      </c>
      <c r="C21938" s="1" t="s">
        <v>29878</v>
      </c>
      <c r="D21938" s="1">
        <v>38</v>
      </c>
      <c r="E21938" s="1" t="s">
        <v>34</v>
      </c>
      <c r="F21938" s="1" t="s">
        <v>45</v>
      </c>
      <c r="G21938" s="1" t="s">
        <v>13</v>
      </c>
      <c r="H21938" s="1" t="s">
        <v>29882</v>
      </c>
      <c r="I21938" s="2">
        <v>45323</v>
      </c>
      <c r="J21938" s="5">
        <v>232.93</v>
      </c>
    </row>
    <row r="21939" spans="2:10" x14ac:dyDescent="0.25">
      <c r="B21939" s="1" t="s">
        <v>29883</v>
      </c>
      <c r="C21939" s="1" t="s">
        <v>29884</v>
      </c>
      <c r="D21939" s="1">
        <v>68</v>
      </c>
      <c r="E21939" s="1" t="s">
        <v>34</v>
      </c>
      <c r="F21939" s="1" t="s">
        <v>67</v>
      </c>
      <c r="G21939" s="1" t="s">
        <v>13</v>
      </c>
      <c r="H21939" s="1" t="s">
        <v>29885</v>
      </c>
      <c r="I21939" s="2">
        <v>44752</v>
      </c>
      <c r="J21939" s="5">
        <v>163.91</v>
      </c>
    </row>
    <row r="21940" spans="2:10" x14ac:dyDescent="0.25">
      <c r="B21940" s="1" t="s">
        <v>29883</v>
      </c>
      <c r="C21940" s="1" t="s">
        <v>29884</v>
      </c>
      <c r="D21940" s="1">
        <v>68</v>
      </c>
      <c r="E21940" s="1" t="s">
        <v>34</v>
      </c>
      <c r="F21940" s="1" t="s">
        <v>67</v>
      </c>
      <c r="G21940" s="1" t="s">
        <v>19</v>
      </c>
      <c r="H21940" s="1" t="s">
        <v>29886</v>
      </c>
      <c r="I21940" s="2">
        <v>44988</v>
      </c>
      <c r="J21940" s="5">
        <v>176.31</v>
      </c>
    </row>
    <row r="21941" spans="2:10" x14ac:dyDescent="0.25">
      <c r="B21941" s="1" t="s">
        <v>29883</v>
      </c>
      <c r="C21941" s="1" t="s">
        <v>29884</v>
      </c>
      <c r="D21941" s="1">
        <v>68</v>
      </c>
      <c r="E21941" s="1" t="s">
        <v>34</v>
      </c>
      <c r="F21941" s="1" t="s">
        <v>67</v>
      </c>
      <c r="G21941" s="1" t="s">
        <v>19</v>
      </c>
      <c r="H21941" s="1" t="s">
        <v>29887</v>
      </c>
      <c r="I21941" s="2">
        <v>44111</v>
      </c>
      <c r="J21941" s="5">
        <v>206.3</v>
      </c>
    </row>
    <row r="21942" spans="2:10" x14ac:dyDescent="0.25">
      <c r="B21942" s="1" t="s">
        <v>29883</v>
      </c>
      <c r="C21942" s="1" t="s">
        <v>29884</v>
      </c>
      <c r="D21942" s="1">
        <v>68</v>
      </c>
      <c r="E21942" s="1" t="s">
        <v>34</v>
      </c>
      <c r="F21942" s="1" t="s">
        <v>67</v>
      </c>
      <c r="G21942" s="1" t="s">
        <v>13</v>
      </c>
      <c r="H21942" s="1" t="s">
        <v>29888</v>
      </c>
      <c r="I21942" s="2">
        <v>44689</v>
      </c>
      <c r="J21942" s="5">
        <v>343.4</v>
      </c>
    </row>
    <row r="21943" spans="2:10" x14ac:dyDescent="0.25">
      <c r="B21943" s="1" t="s">
        <v>29889</v>
      </c>
      <c r="C21943" s="1" t="s">
        <v>29890</v>
      </c>
      <c r="D21943" s="1">
        <v>57</v>
      </c>
      <c r="E21943" s="1" t="s">
        <v>34</v>
      </c>
      <c r="F21943" s="1" t="s">
        <v>88</v>
      </c>
      <c r="G21943" s="1" t="s">
        <v>22</v>
      </c>
      <c r="H21943" s="1" t="s">
        <v>29891</v>
      </c>
      <c r="I21943" s="2">
        <v>45385</v>
      </c>
      <c r="J21943" s="5">
        <v>231.32</v>
      </c>
    </row>
    <row r="21944" spans="2:10" x14ac:dyDescent="0.25">
      <c r="B21944" s="1" t="s">
        <v>29889</v>
      </c>
      <c r="C21944" s="1" t="s">
        <v>29890</v>
      </c>
      <c r="D21944" s="1">
        <v>57</v>
      </c>
      <c r="E21944" s="1" t="s">
        <v>34</v>
      </c>
      <c r="F21944" s="1" t="s">
        <v>88</v>
      </c>
      <c r="G21944" s="1" t="s">
        <v>17</v>
      </c>
      <c r="H21944" s="1" t="s">
        <v>29892</v>
      </c>
      <c r="I21944" s="2">
        <v>44279</v>
      </c>
      <c r="J21944" s="5">
        <v>431.5</v>
      </c>
    </row>
    <row r="21945" spans="2:10" x14ac:dyDescent="0.25">
      <c r="B21945" s="1" t="s">
        <v>29889</v>
      </c>
      <c r="C21945" s="1" t="s">
        <v>29890</v>
      </c>
      <c r="D21945" s="1">
        <v>57</v>
      </c>
      <c r="E21945" s="1" t="s">
        <v>34</v>
      </c>
      <c r="F21945" s="1" t="s">
        <v>88</v>
      </c>
      <c r="G21945" s="1" t="s">
        <v>13</v>
      </c>
      <c r="H21945" s="1" t="s">
        <v>29893</v>
      </c>
      <c r="I21945" s="2">
        <v>45097</v>
      </c>
      <c r="J21945" s="5">
        <v>163.19</v>
      </c>
    </row>
    <row r="21946" spans="2:10" x14ac:dyDescent="0.25">
      <c r="B21946" s="1" t="s">
        <v>29894</v>
      </c>
      <c r="C21946" s="1" t="s">
        <v>29895</v>
      </c>
      <c r="D21946" s="1">
        <v>29</v>
      </c>
      <c r="E21946" s="1" t="s">
        <v>11</v>
      </c>
      <c r="F21946" s="1" t="s">
        <v>12</v>
      </c>
      <c r="G21946" s="1" t="s">
        <v>19</v>
      </c>
      <c r="H21946" s="1" t="s">
        <v>29896</v>
      </c>
      <c r="I21946" s="2">
        <v>44279</v>
      </c>
      <c r="J21946" s="5">
        <v>67.67</v>
      </c>
    </row>
    <row r="21947" spans="2:10" x14ac:dyDescent="0.25">
      <c r="B21947" s="1" t="s">
        <v>29894</v>
      </c>
      <c r="C21947" s="1" t="s">
        <v>29895</v>
      </c>
      <c r="D21947" s="1">
        <v>29</v>
      </c>
      <c r="E21947" s="1" t="s">
        <v>11</v>
      </c>
      <c r="F21947" s="1" t="s">
        <v>12</v>
      </c>
      <c r="G21947" s="1" t="s">
        <v>17</v>
      </c>
      <c r="H21947" s="1" t="s">
        <v>29897</v>
      </c>
      <c r="I21947" s="2">
        <v>45607</v>
      </c>
      <c r="J21947" s="5">
        <v>131.83000000000001</v>
      </c>
    </row>
    <row r="21948" spans="2:10" x14ac:dyDescent="0.25">
      <c r="B21948" s="1" t="s">
        <v>29898</v>
      </c>
      <c r="C21948" s="1" t="s">
        <v>29899</v>
      </c>
      <c r="D21948" s="1">
        <v>53</v>
      </c>
      <c r="E21948" s="1" t="s">
        <v>11</v>
      </c>
      <c r="F21948" s="1" t="s">
        <v>12</v>
      </c>
      <c r="G21948" s="1" t="s">
        <v>22</v>
      </c>
      <c r="H21948" s="1" t="s">
        <v>29900</v>
      </c>
      <c r="I21948" s="2">
        <v>45190</v>
      </c>
      <c r="J21948" s="5">
        <v>472.43</v>
      </c>
    </row>
    <row r="21949" spans="2:10" x14ac:dyDescent="0.25">
      <c r="B21949" s="1" t="s">
        <v>29898</v>
      </c>
      <c r="C21949" s="1" t="s">
        <v>29899</v>
      </c>
      <c r="D21949" s="1">
        <v>53</v>
      </c>
      <c r="E21949" s="1" t="s">
        <v>11</v>
      </c>
      <c r="F21949" s="1" t="s">
        <v>12</v>
      </c>
      <c r="G21949" s="1" t="s">
        <v>19</v>
      </c>
      <c r="H21949" s="1" t="s">
        <v>29901</v>
      </c>
      <c r="I21949" s="2">
        <v>44595</v>
      </c>
      <c r="J21949" s="5">
        <v>289.82</v>
      </c>
    </row>
    <row r="21950" spans="2:10" x14ac:dyDescent="0.25">
      <c r="B21950" s="1" t="s">
        <v>29898</v>
      </c>
      <c r="C21950" s="1" t="s">
        <v>29899</v>
      </c>
      <c r="D21950" s="1">
        <v>53</v>
      </c>
      <c r="E21950" s="1" t="s">
        <v>11</v>
      </c>
      <c r="F21950" s="1" t="s">
        <v>12</v>
      </c>
      <c r="G21950" s="1" t="s">
        <v>15</v>
      </c>
      <c r="H21950" s="1" t="s">
        <v>29902</v>
      </c>
      <c r="I21950" s="2">
        <v>43852</v>
      </c>
      <c r="J21950" s="5">
        <v>91.47</v>
      </c>
    </row>
    <row r="21951" spans="2:10" x14ac:dyDescent="0.25">
      <c r="B21951" s="1" t="s">
        <v>29898</v>
      </c>
      <c r="C21951" s="1" t="s">
        <v>29899</v>
      </c>
      <c r="D21951" s="1">
        <v>53</v>
      </c>
      <c r="E21951" s="1" t="s">
        <v>11</v>
      </c>
      <c r="F21951" s="1" t="s">
        <v>12</v>
      </c>
      <c r="G21951" s="1" t="s">
        <v>17</v>
      </c>
      <c r="H21951" s="1" t="s">
        <v>29903</v>
      </c>
      <c r="I21951" s="2">
        <v>43888</v>
      </c>
      <c r="J21951" s="5">
        <v>482.67</v>
      </c>
    </row>
    <row r="21952" spans="2:10" x14ac:dyDescent="0.25">
      <c r="B21952" s="1" t="s">
        <v>29898</v>
      </c>
      <c r="C21952" s="1" t="s">
        <v>29899</v>
      </c>
      <c r="D21952" s="1">
        <v>53</v>
      </c>
      <c r="E21952" s="1" t="s">
        <v>11</v>
      </c>
      <c r="F21952" s="1" t="s">
        <v>12</v>
      </c>
      <c r="G21952" s="1" t="s">
        <v>17</v>
      </c>
      <c r="H21952" s="1" t="s">
        <v>29904</v>
      </c>
      <c r="I21952" s="2">
        <v>43920</v>
      </c>
      <c r="J21952" s="5">
        <v>337.92</v>
      </c>
    </row>
    <row r="21953" spans="2:10" x14ac:dyDescent="0.25">
      <c r="B21953" s="1" t="s">
        <v>29898</v>
      </c>
      <c r="C21953" s="1" t="s">
        <v>29899</v>
      </c>
      <c r="D21953" s="1">
        <v>53</v>
      </c>
      <c r="E21953" s="1" t="s">
        <v>11</v>
      </c>
      <c r="F21953" s="1" t="s">
        <v>12</v>
      </c>
      <c r="G21953" s="1" t="s">
        <v>15</v>
      </c>
      <c r="H21953" s="1" t="s">
        <v>29905</v>
      </c>
      <c r="I21953" s="2">
        <v>44734</v>
      </c>
      <c r="J21953" s="5">
        <v>431.57</v>
      </c>
    </row>
    <row r="21954" spans="2:10" x14ac:dyDescent="0.25">
      <c r="B21954" s="1" t="s">
        <v>29898</v>
      </c>
      <c r="C21954" s="1" t="s">
        <v>29899</v>
      </c>
      <c r="D21954" s="1">
        <v>53</v>
      </c>
      <c r="E21954" s="1" t="s">
        <v>11</v>
      </c>
      <c r="F21954" s="1" t="s">
        <v>12</v>
      </c>
      <c r="G21954" s="1" t="s">
        <v>19</v>
      </c>
      <c r="H21954" s="1" t="s">
        <v>29906</v>
      </c>
      <c r="I21954" s="2">
        <v>45173</v>
      </c>
      <c r="J21954" s="5">
        <v>42.24</v>
      </c>
    </row>
    <row r="21955" spans="2:10" x14ac:dyDescent="0.25">
      <c r="B21955" s="1" t="s">
        <v>29898</v>
      </c>
      <c r="C21955" s="1" t="s">
        <v>29899</v>
      </c>
      <c r="D21955" s="1">
        <v>53</v>
      </c>
      <c r="E21955" s="1" t="s">
        <v>11</v>
      </c>
      <c r="F21955" s="1" t="s">
        <v>12</v>
      </c>
      <c r="G21955" s="1" t="s">
        <v>22</v>
      </c>
      <c r="H21955" s="1" t="s">
        <v>29907</v>
      </c>
      <c r="I21955" s="2">
        <v>44735</v>
      </c>
      <c r="J21955" s="5">
        <v>229.7</v>
      </c>
    </row>
    <row r="21956" spans="2:10" x14ac:dyDescent="0.25">
      <c r="B21956" s="1" t="s">
        <v>29898</v>
      </c>
      <c r="C21956" s="1" t="s">
        <v>29899</v>
      </c>
      <c r="D21956" s="1">
        <v>53</v>
      </c>
      <c r="E21956" s="1" t="s">
        <v>11</v>
      </c>
      <c r="F21956" s="1" t="s">
        <v>12</v>
      </c>
      <c r="G21956" s="1" t="s">
        <v>15</v>
      </c>
      <c r="H21956" s="1" t="s">
        <v>29908</v>
      </c>
      <c r="I21956" s="2">
        <v>44093</v>
      </c>
      <c r="J21956" s="5">
        <v>119</v>
      </c>
    </row>
    <row r="21957" spans="2:10" x14ac:dyDescent="0.25">
      <c r="B21957" s="1" t="s">
        <v>29898</v>
      </c>
      <c r="C21957" s="1" t="s">
        <v>29899</v>
      </c>
      <c r="D21957" s="1">
        <v>53</v>
      </c>
      <c r="E21957" s="1" t="s">
        <v>11</v>
      </c>
      <c r="F21957" s="1" t="s">
        <v>12</v>
      </c>
      <c r="G21957" s="1" t="s">
        <v>22</v>
      </c>
      <c r="H21957" s="1" t="s">
        <v>29909</v>
      </c>
      <c r="I21957" s="2">
        <v>43982</v>
      </c>
      <c r="J21957" s="5">
        <v>71.25</v>
      </c>
    </row>
    <row r="21958" spans="2:10" x14ac:dyDescent="0.25">
      <c r="B21958" s="1" t="s">
        <v>29910</v>
      </c>
      <c r="C21958" s="1" t="s">
        <v>29911</v>
      </c>
      <c r="D21958" s="1">
        <v>56</v>
      </c>
      <c r="E21958" s="1" t="s">
        <v>44</v>
      </c>
      <c r="F21958" s="1" t="s">
        <v>45</v>
      </c>
      <c r="G21958" s="1" t="s">
        <v>22</v>
      </c>
      <c r="H21958" s="1" t="s">
        <v>29912</v>
      </c>
      <c r="I21958" s="2">
        <v>44031</v>
      </c>
      <c r="J21958" s="5">
        <v>56.95</v>
      </c>
    </row>
    <row r="21959" spans="2:10" x14ac:dyDescent="0.25">
      <c r="B21959" s="1" t="s">
        <v>29910</v>
      </c>
      <c r="C21959" s="1" t="s">
        <v>29911</v>
      </c>
      <c r="D21959" s="1">
        <v>56</v>
      </c>
      <c r="E21959" s="1" t="s">
        <v>44</v>
      </c>
      <c r="F21959" s="1" t="s">
        <v>45</v>
      </c>
      <c r="G21959" s="1" t="s">
        <v>15</v>
      </c>
      <c r="H21959" s="1" t="s">
        <v>29913</v>
      </c>
      <c r="I21959" s="2">
        <v>44208</v>
      </c>
      <c r="J21959" s="5">
        <v>203.37</v>
      </c>
    </row>
    <row r="21960" spans="2:10" x14ac:dyDescent="0.25">
      <c r="B21960" s="1" t="s">
        <v>29910</v>
      </c>
      <c r="C21960" s="1" t="s">
        <v>29911</v>
      </c>
      <c r="D21960" s="1">
        <v>56</v>
      </c>
      <c r="E21960" s="1" t="s">
        <v>44</v>
      </c>
      <c r="F21960" s="1" t="s">
        <v>45</v>
      </c>
      <c r="G21960" s="1" t="s">
        <v>22</v>
      </c>
      <c r="H21960" s="1" t="s">
        <v>29914</v>
      </c>
      <c r="I21960" s="2">
        <v>45514</v>
      </c>
      <c r="J21960" s="5">
        <v>154.44999999999999</v>
      </c>
    </row>
    <row r="21961" spans="2:10" x14ac:dyDescent="0.25">
      <c r="B21961" s="1" t="s">
        <v>29910</v>
      </c>
      <c r="C21961" s="1" t="s">
        <v>29911</v>
      </c>
      <c r="D21961" s="1">
        <v>56</v>
      </c>
      <c r="E21961" s="1" t="s">
        <v>44</v>
      </c>
      <c r="F21961" s="1" t="s">
        <v>45</v>
      </c>
      <c r="G21961" s="1" t="s">
        <v>17</v>
      </c>
      <c r="H21961" s="1" t="s">
        <v>29915</v>
      </c>
      <c r="I21961" s="2">
        <v>45542</v>
      </c>
      <c r="J21961" s="5">
        <v>170.96</v>
      </c>
    </row>
    <row r="21962" spans="2:10" x14ac:dyDescent="0.25">
      <c r="B21962" s="1" t="s">
        <v>29910</v>
      </c>
      <c r="C21962" s="1" t="s">
        <v>29911</v>
      </c>
      <c r="D21962" s="1">
        <v>56</v>
      </c>
      <c r="E21962" s="1" t="s">
        <v>44</v>
      </c>
      <c r="F21962" s="1" t="s">
        <v>45</v>
      </c>
      <c r="G21962" s="1" t="s">
        <v>22</v>
      </c>
      <c r="H21962" s="1" t="s">
        <v>29916</v>
      </c>
      <c r="I21962" s="2">
        <v>44342</v>
      </c>
      <c r="J21962" s="5">
        <v>404.96</v>
      </c>
    </row>
    <row r="21963" spans="2:10" x14ac:dyDescent="0.25">
      <c r="B21963" s="1" t="s">
        <v>29910</v>
      </c>
      <c r="C21963" s="1" t="s">
        <v>29911</v>
      </c>
      <c r="D21963" s="1">
        <v>56</v>
      </c>
      <c r="E21963" s="1" t="s">
        <v>44</v>
      </c>
      <c r="F21963" s="1" t="s">
        <v>45</v>
      </c>
      <c r="G21963" s="1" t="s">
        <v>22</v>
      </c>
      <c r="H21963" s="1" t="s">
        <v>29917</v>
      </c>
      <c r="I21963" s="2">
        <v>44144</v>
      </c>
      <c r="J21963" s="5">
        <v>459.38</v>
      </c>
    </row>
    <row r="21964" spans="2:10" x14ac:dyDescent="0.25">
      <c r="B21964" s="1" t="s">
        <v>29910</v>
      </c>
      <c r="C21964" s="1" t="s">
        <v>29911</v>
      </c>
      <c r="D21964" s="1">
        <v>56</v>
      </c>
      <c r="E21964" s="1" t="s">
        <v>44</v>
      </c>
      <c r="F21964" s="1" t="s">
        <v>45</v>
      </c>
      <c r="G21964" s="1" t="s">
        <v>19</v>
      </c>
      <c r="H21964" s="1" t="s">
        <v>29918</v>
      </c>
      <c r="I21964" s="2">
        <v>44218</v>
      </c>
      <c r="J21964" s="5">
        <v>55.95</v>
      </c>
    </row>
    <row r="21965" spans="2:10" x14ac:dyDescent="0.25">
      <c r="B21965" s="1" t="s">
        <v>29910</v>
      </c>
      <c r="C21965" s="1" t="s">
        <v>29911</v>
      </c>
      <c r="D21965" s="1">
        <v>56</v>
      </c>
      <c r="E21965" s="1" t="s">
        <v>44</v>
      </c>
      <c r="F21965" s="1" t="s">
        <v>45</v>
      </c>
      <c r="G21965" s="1" t="s">
        <v>17</v>
      </c>
      <c r="H21965" s="1" t="s">
        <v>29919</v>
      </c>
      <c r="I21965" s="2">
        <v>44895</v>
      </c>
      <c r="J21965" s="5">
        <v>261</v>
      </c>
    </row>
    <row r="21966" spans="2:10" x14ac:dyDescent="0.25">
      <c r="B21966" s="1" t="s">
        <v>29910</v>
      </c>
      <c r="C21966" s="1" t="s">
        <v>29911</v>
      </c>
      <c r="D21966" s="1">
        <v>56</v>
      </c>
      <c r="E21966" s="1" t="s">
        <v>44</v>
      </c>
      <c r="F21966" s="1" t="s">
        <v>45</v>
      </c>
      <c r="G21966" s="1" t="s">
        <v>13</v>
      </c>
      <c r="H21966" s="1" t="s">
        <v>29920</v>
      </c>
      <c r="I21966" s="2">
        <v>44676</v>
      </c>
      <c r="J21966" s="5">
        <v>365.99</v>
      </c>
    </row>
    <row r="21967" spans="2:10" x14ac:dyDescent="0.25">
      <c r="B21967" s="1" t="s">
        <v>29910</v>
      </c>
      <c r="C21967" s="1" t="s">
        <v>29911</v>
      </c>
      <c r="D21967" s="1">
        <v>56</v>
      </c>
      <c r="E21967" s="1" t="s">
        <v>44</v>
      </c>
      <c r="F21967" s="1" t="s">
        <v>45</v>
      </c>
      <c r="G21967" s="1" t="s">
        <v>17</v>
      </c>
      <c r="H21967" s="1" t="s">
        <v>29921</v>
      </c>
      <c r="I21967" s="2">
        <v>44403</v>
      </c>
      <c r="J21967" s="5">
        <v>422.06</v>
      </c>
    </row>
    <row r="21968" spans="2:10" x14ac:dyDescent="0.25">
      <c r="B21968" s="1" t="s">
        <v>29922</v>
      </c>
      <c r="C21968" s="1" t="s">
        <v>29923</v>
      </c>
      <c r="D21968" s="1">
        <v>44</v>
      </c>
      <c r="E21968" s="1" t="s">
        <v>11</v>
      </c>
      <c r="F21968" s="1" t="s">
        <v>12</v>
      </c>
      <c r="G21968" s="1" t="s">
        <v>19</v>
      </c>
      <c r="H21968" s="1" t="s">
        <v>29924</v>
      </c>
      <c r="I21968" s="2">
        <v>44674</v>
      </c>
      <c r="J21968" s="5">
        <v>102.11</v>
      </c>
    </row>
    <row r="21969" spans="2:10" x14ac:dyDescent="0.25">
      <c r="B21969" s="1" t="s">
        <v>29922</v>
      </c>
      <c r="C21969" s="1" t="s">
        <v>29923</v>
      </c>
      <c r="D21969" s="1">
        <v>44</v>
      </c>
      <c r="E21969" s="1" t="s">
        <v>11</v>
      </c>
      <c r="F21969" s="1" t="s">
        <v>12</v>
      </c>
      <c r="G21969" s="1" t="s">
        <v>15</v>
      </c>
      <c r="H21969" s="1" t="s">
        <v>29925</v>
      </c>
      <c r="I21969" s="2">
        <v>44286</v>
      </c>
      <c r="J21969" s="5">
        <v>87.17</v>
      </c>
    </row>
    <row r="21970" spans="2:10" x14ac:dyDescent="0.25">
      <c r="B21970" s="1" t="s">
        <v>29922</v>
      </c>
      <c r="C21970" s="1" t="s">
        <v>29923</v>
      </c>
      <c r="D21970" s="1">
        <v>44</v>
      </c>
      <c r="E21970" s="1" t="s">
        <v>11</v>
      </c>
      <c r="F21970" s="1" t="s">
        <v>12</v>
      </c>
      <c r="G21970" s="1" t="s">
        <v>19</v>
      </c>
      <c r="H21970" s="1" t="s">
        <v>29926</v>
      </c>
      <c r="I21970" s="2">
        <v>44523</v>
      </c>
      <c r="J21970" s="5">
        <v>449.96</v>
      </c>
    </row>
    <row r="21971" spans="2:10" x14ac:dyDescent="0.25">
      <c r="B21971" s="1" t="s">
        <v>29922</v>
      </c>
      <c r="C21971" s="1" t="s">
        <v>29923</v>
      </c>
      <c r="D21971" s="1">
        <v>44</v>
      </c>
      <c r="E21971" s="1" t="s">
        <v>11</v>
      </c>
      <c r="F21971" s="1" t="s">
        <v>12</v>
      </c>
      <c r="G21971" s="1" t="s">
        <v>22</v>
      </c>
      <c r="H21971" s="1" t="s">
        <v>29927</v>
      </c>
      <c r="I21971" s="2">
        <v>45043</v>
      </c>
      <c r="J21971" s="5">
        <v>376.31</v>
      </c>
    </row>
    <row r="21972" spans="2:10" x14ac:dyDescent="0.25">
      <c r="B21972" s="1" t="s">
        <v>29922</v>
      </c>
      <c r="C21972" s="1" t="s">
        <v>29923</v>
      </c>
      <c r="D21972" s="1">
        <v>44</v>
      </c>
      <c r="E21972" s="1" t="s">
        <v>11</v>
      </c>
      <c r="F21972" s="1" t="s">
        <v>12</v>
      </c>
      <c r="G21972" s="1" t="s">
        <v>13</v>
      </c>
      <c r="H21972" s="1" t="s">
        <v>29928</v>
      </c>
      <c r="I21972" s="2">
        <v>43948</v>
      </c>
      <c r="J21972" s="5">
        <v>277.18</v>
      </c>
    </row>
    <row r="21973" spans="2:10" x14ac:dyDescent="0.25">
      <c r="B21973" s="1" t="s">
        <v>29922</v>
      </c>
      <c r="C21973" s="1" t="s">
        <v>29923</v>
      </c>
      <c r="D21973" s="1">
        <v>44</v>
      </c>
      <c r="E21973" s="1" t="s">
        <v>11</v>
      </c>
      <c r="F21973" s="1" t="s">
        <v>12</v>
      </c>
      <c r="G21973" s="1" t="s">
        <v>19</v>
      </c>
      <c r="H21973" s="1" t="s">
        <v>29929</v>
      </c>
      <c r="I21973" s="2">
        <v>43964</v>
      </c>
      <c r="J21973" s="5">
        <v>111.2</v>
      </c>
    </row>
    <row r="21974" spans="2:10" x14ac:dyDescent="0.25">
      <c r="B21974" s="1" t="s">
        <v>29930</v>
      </c>
      <c r="C21974" s="1" t="s">
        <v>29931</v>
      </c>
      <c r="D21974" s="1">
        <v>46</v>
      </c>
      <c r="E21974" s="1" t="s">
        <v>44</v>
      </c>
      <c r="F21974" s="1" t="s">
        <v>45</v>
      </c>
      <c r="G21974" s="1" t="s">
        <v>19</v>
      </c>
      <c r="H21974" s="1" t="s">
        <v>29932</v>
      </c>
      <c r="I21974" s="2">
        <v>43854</v>
      </c>
      <c r="J21974" s="5">
        <v>106.9</v>
      </c>
    </row>
    <row r="21975" spans="2:10" x14ac:dyDescent="0.25">
      <c r="B21975" s="1" t="s">
        <v>29930</v>
      </c>
      <c r="C21975" s="1" t="s">
        <v>29931</v>
      </c>
      <c r="D21975" s="1">
        <v>46</v>
      </c>
      <c r="E21975" s="1" t="s">
        <v>44</v>
      </c>
      <c r="F21975" s="1" t="s">
        <v>45</v>
      </c>
      <c r="G21975" s="1" t="s">
        <v>19</v>
      </c>
      <c r="H21975" s="1" t="s">
        <v>29933</v>
      </c>
      <c r="I21975" s="2">
        <v>45495</v>
      </c>
      <c r="J21975" s="5">
        <v>301.83999999999997</v>
      </c>
    </row>
    <row r="21976" spans="2:10" x14ac:dyDescent="0.25">
      <c r="B21976" s="1" t="s">
        <v>29930</v>
      </c>
      <c r="C21976" s="1" t="s">
        <v>29931</v>
      </c>
      <c r="D21976" s="1">
        <v>46</v>
      </c>
      <c r="E21976" s="1" t="s">
        <v>44</v>
      </c>
      <c r="F21976" s="1" t="s">
        <v>45</v>
      </c>
      <c r="G21976" s="1" t="s">
        <v>17</v>
      </c>
      <c r="H21976" s="1" t="s">
        <v>29934</v>
      </c>
      <c r="I21976" s="2">
        <v>44069</v>
      </c>
      <c r="J21976" s="5">
        <v>215.55</v>
      </c>
    </row>
    <row r="21977" spans="2:10" x14ac:dyDescent="0.25">
      <c r="B21977" s="1" t="s">
        <v>29930</v>
      </c>
      <c r="C21977" s="1" t="s">
        <v>29931</v>
      </c>
      <c r="D21977" s="1">
        <v>46</v>
      </c>
      <c r="E21977" s="1" t="s">
        <v>44</v>
      </c>
      <c r="F21977" s="1" t="s">
        <v>45</v>
      </c>
      <c r="G21977" s="1" t="s">
        <v>17</v>
      </c>
      <c r="H21977" s="1" t="s">
        <v>29935</v>
      </c>
      <c r="I21977" s="2">
        <v>44728</v>
      </c>
      <c r="J21977" s="5">
        <v>354.67</v>
      </c>
    </row>
    <row r="21978" spans="2:10" x14ac:dyDescent="0.25">
      <c r="B21978" s="1" t="s">
        <v>29936</v>
      </c>
      <c r="C21978" s="1" t="s">
        <v>29937</v>
      </c>
      <c r="D21978" s="1">
        <v>51</v>
      </c>
      <c r="E21978" s="1" t="s">
        <v>11</v>
      </c>
      <c r="F21978" s="1" t="s">
        <v>88</v>
      </c>
      <c r="G21978" s="1" t="s">
        <v>15</v>
      </c>
      <c r="H21978" s="1" t="s">
        <v>29938</v>
      </c>
      <c r="I21978" s="2">
        <v>45053</v>
      </c>
      <c r="J21978" s="5">
        <v>208.66</v>
      </c>
    </row>
    <row r="21979" spans="2:10" x14ac:dyDescent="0.25">
      <c r="B21979" s="1" t="s">
        <v>29939</v>
      </c>
      <c r="C21979" s="1" t="s">
        <v>29940</v>
      </c>
      <c r="D21979" s="1">
        <v>69</v>
      </c>
      <c r="E21979" s="1" t="s">
        <v>11</v>
      </c>
      <c r="F21979" s="1" t="s">
        <v>45</v>
      </c>
      <c r="G21979" s="1" t="s">
        <v>17</v>
      </c>
      <c r="H21979" s="1" t="s">
        <v>29941</v>
      </c>
      <c r="I21979" s="2">
        <v>45531</v>
      </c>
      <c r="J21979" s="5">
        <v>142.54</v>
      </c>
    </row>
    <row r="21980" spans="2:10" x14ac:dyDescent="0.25">
      <c r="B21980" s="1" t="s">
        <v>29939</v>
      </c>
      <c r="C21980" s="1" t="s">
        <v>29940</v>
      </c>
      <c r="D21980" s="1">
        <v>69</v>
      </c>
      <c r="E21980" s="1" t="s">
        <v>11</v>
      </c>
      <c r="F21980" s="1" t="s">
        <v>45</v>
      </c>
      <c r="G21980" s="1" t="s">
        <v>13</v>
      </c>
      <c r="H21980" s="1" t="s">
        <v>29942</v>
      </c>
      <c r="I21980" s="2">
        <v>44139</v>
      </c>
      <c r="J21980" s="5">
        <v>319.48</v>
      </c>
    </row>
    <row r="21981" spans="2:10" x14ac:dyDescent="0.25">
      <c r="B21981" s="1" t="s">
        <v>29939</v>
      </c>
      <c r="C21981" s="1" t="s">
        <v>29940</v>
      </c>
      <c r="D21981" s="1">
        <v>69</v>
      </c>
      <c r="E21981" s="1" t="s">
        <v>11</v>
      </c>
      <c r="F21981" s="1" t="s">
        <v>45</v>
      </c>
      <c r="G21981" s="1" t="s">
        <v>15</v>
      </c>
      <c r="H21981" s="1" t="s">
        <v>29943</v>
      </c>
      <c r="I21981" s="2">
        <v>45488</v>
      </c>
      <c r="J21981" s="5">
        <v>224.85</v>
      </c>
    </row>
    <row r="21982" spans="2:10" x14ac:dyDescent="0.25">
      <c r="B21982" s="1" t="s">
        <v>29939</v>
      </c>
      <c r="C21982" s="1" t="s">
        <v>29940</v>
      </c>
      <c r="D21982" s="1">
        <v>69</v>
      </c>
      <c r="E21982" s="1" t="s">
        <v>11</v>
      </c>
      <c r="F21982" s="1" t="s">
        <v>45</v>
      </c>
      <c r="G21982" s="1" t="s">
        <v>13</v>
      </c>
      <c r="H21982" s="1" t="s">
        <v>29944</v>
      </c>
      <c r="I21982" s="2">
        <v>44317</v>
      </c>
      <c r="J21982" s="5">
        <v>13.52</v>
      </c>
    </row>
    <row r="21983" spans="2:10" x14ac:dyDescent="0.25">
      <c r="B21983" s="1" t="s">
        <v>29945</v>
      </c>
      <c r="C21983" s="1" t="s">
        <v>29946</v>
      </c>
      <c r="D21983" s="1">
        <v>41</v>
      </c>
      <c r="E21983" s="1" t="s">
        <v>44</v>
      </c>
      <c r="F21983" s="1" t="s">
        <v>12</v>
      </c>
      <c r="G21983" s="1" t="s">
        <v>17</v>
      </c>
      <c r="H21983" s="1" t="s">
        <v>29947</v>
      </c>
      <c r="I21983" s="2">
        <v>44676</v>
      </c>
      <c r="J21983" s="5">
        <v>308.54000000000002</v>
      </c>
    </row>
    <row r="21984" spans="2:10" x14ac:dyDescent="0.25">
      <c r="B21984" s="1" t="s">
        <v>29945</v>
      </c>
      <c r="C21984" s="1" t="s">
        <v>29946</v>
      </c>
      <c r="D21984" s="1">
        <v>41</v>
      </c>
      <c r="E21984" s="1" t="s">
        <v>44</v>
      </c>
      <c r="F21984" s="1" t="s">
        <v>12</v>
      </c>
      <c r="G21984" s="1" t="s">
        <v>22</v>
      </c>
      <c r="H21984" s="1" t="s">
        <v>29948</v>
      </c>
      <c r="I21984" s="2">
        <v>44058</v>
      </c>
      <c r="J21984" s="5">
        <v>24.04</v>
      </c>
    </row>
    <row r="21985" spans="2:10" x14ac:dyDescent="0.25">
      <c r="B21985" s="1" t="s">
        <v>29949</v>
      </c>
      <c r="C21985" s="1" t="s">
        <v>29950</v>
      </c>
      <c r="D21985" s="1">
        <v>27</v>
      </c>
      <c r="E21985" s="1" t="s">
        <v>11</v>
      </c>
      <c r="F21985" s="1" t="s">
        <v>12</v>
      </c>
      <c r="G21985" s="1" t="s">
        <v>19</v>
      </c>
      <c r="H21985" s="1" t="s">
        <v>29951</v>
      </c>
      <c r="I21985" s="2">
        <v>45201</v>
      </c>
      <c r="J21985" s="5">
        <v>331.27</v>
      </c>
    </row>
    <row r="21986" spans="2:10" x14ac:dyDescent="0.25">
      <c r="B21986" s="1" t="s">
        <v>29949</v>
      </c>
      <c r="C21986" s="1" t="s">
        <v>29950</v>
      </c>
      <c r="D21986" s="1">
        <v>27</v>
      </c>
      <c r="E21986" s="1" t="s">
        <v>11</v>
      </c>
      <c r="F21986" s="1" t="s">
        <v>12</v>
      </c>
      <c r="G21986" s="1" t="s">
        <v>17</v>
      </c>
      <c r="H21986" s="1" t="s">
        <v>29952</v>
      </c>
      <c r="I21986" s="2">
        <v>45564</v>
      </c>
      <c r="J21986" s="5">
        <v>377.29</v>
      </c>
    </row>
    <row r="21987" spans="2:10" x14ac:dyDescent="0.25">
      <c r="B21987" s="1" t="s">
        <v>29949</v>
      </c>
      <c r="C21987" s="1" t="s">
        <v>29950</v>
      </c>
      <c r="D21987" s="1">
        <v>27</v>
      </c>
      <c r="E21987" s="1" t="s">
        <v>11</v>
      </c>
      <c r="F21987" s="1" t="s">
        <v>12</v>
      </c>
      <c r="G21987" s="1" t="s">
        <v>13</v>
      </c>
      <c r="H21987" s="1" t="s">
        <v>29953</v>
      </c>
      <c r="I21987" s="2">
        <v>43961</v>
      </c>
      <c r="J21987" s="5">
        <v>108.48</v>
      </c>
    </row>
    <row r="21988" spans="2:10" x14ac:dyDescent="0.25">
      <c r="B21988" s="1" t="s">
        <v>29954</v>
      </c>
      <c r="C21988" s="1" t="s">
        <v>29955</v>
      </c>
      <c r="D21988" s="1">
        <v>38</v>
      </c>
      <c r="E21988" s="1" t="s">
        <v>34</v>
      </c>
      <c r="F21988" s="1" t="s">
        <v>12</v>
      </c>
      <c r="G21988" s="1" t="s">
        <v>15</v>
      </c>
      <c r="H21988" s="1" t="s">
        <v>29956</v>
      </c>
      <c r="I21988" s="2">
        <v>44401</v>
      </c>
      <c r="J21988" s="5">
        <v>195.35</v>
      </c>
    </row>
    <row r="21989" spans="2:10" x14ac:dyDescent="0.25">
      <c r="B21989" s="1" t="s">
        <v>29957</v>
      </c>
      <c r="C21989" s="1" t="s">
        <v>29958</v>
      </c>
      <c r="D21989" s="1">
        <v>22</v>
      </c>
      <c r="E21989" s="1" t="s">
        <v>34</v>
      </c>
      <c r="F21989" s="1" t="s">
        <v>88</v>
      </c>
      <c r="G21989" s="1" t="s">
        <v>13</v>
      </c>
      <c r="H21989" s="1" t="s">
        <v>29959</v>
      </c>
      <c r="I21989" s="2">
        <v>45088</v>
      </c>
      <c r="J21989" s="5">
        <v>440.86</v>
      </c>
    </row>
    <row r="21990" spans="2:10" x14ac:dyDescent="0.25">
      <c r="B21990" s="1" t="s">
        <v>29957</v>
      </c>
      <c r="C21990" s="1" t="s">
        <v>29958</v>
      </c>
      <c r="D21990" s="1">
        <v>22</v>
      </c>
      <c r="E21990" s="1" t="s">
        <v>34</v>
      </c>
      <c r="F21990" s="1" t="s">
        <v>88</v>
      </c>
      <c r="G21990" s="1" t="s">
        <v>22</v>
      </c>
      <c r="H21990" s="1" t="s">
        <v>29960</v>
      </c>
      <c r="I21990" s="2">
        <v>45338</v>
      </c>
      <c r="J21990" s="5">
        <v>368.57</v>
      </c>
    </row>
    <row r="21991" spans="2:10" x14ac:dyDescent="0.25">
      <c r="B21991" s="1" t="s">
        <v>29957</v>
      </c>
      <c r="C21991" s="1" t="s">
        <v>29958</v>
      </c>
      <c r="D21991" s="1">
        <v>22</v>
      </c>
      <c r="E21991" s="1" t="s">
        <v>34</v>
      </c>
      <c r="F21991" s="1" t="s">
        <v>88</v>
      </c>
      <c r="G21991" s="1" t="s">
        <v>22</v>
      </c>
      <c r="H21991" s="1" t="s">
        <v>29961</v>
      </c>
      <c r="I21991" s="2">
        <v>44006</v>
      </c>
      <c r="J21991" s="5">
        <v>417.09</v>
      </c>
    </row>
    <row r="21992" spans="2:10" x14ac:dyDescent="0.25">
      <c r="B21992" s="1" t="s">
        <v>29957</v>
      </c>
      <c r="C21992" s="1" t="s">
        <v>29958</v>
      </c>
      <c r="D21992" s="1">
        <v>22</v>
      </c>
      <c r="E21992" s="1" t="s">
        <v>34</v>
      </c>
      <c r="F21992" s="1" t="s">
        <v>88</v>
      </c>
      <c r="G21992" s="1" t="s">
        <v>15</v>
      </c>
      <c r="H21992" s="1" t="s">
        <v>29962</v>
      </c>
      <c r="I21992" s="2">
        <v>44398</v>
      </c>
      <c r="J21992" s="5">
        <v>209.26</v>
      </c>
    </row>
    <row r="21993" spans="2:10" x14ac:dyDescent="0.25">
      <c r="B21993" s="1" t="s">
        <v>29963</v>
      </c>
      <c r="C21993" s="1" t="s">
        <v>29964</v>
      </c>
      <c r="D21993" s="1">
        <v>67</v>
      </c>
      <c r="E21993" s="1" t="s">
        <v>11</v>
      </c>
      <c r="F21993" s="1" t="s">
        <v>67</v>
      </c>
      <c r="G21993" s="1" t="s">
        <v>19</v>
      </c>
      <c r="H21993" s="1" t="s">
        <v>29965</v>
      </c>
      <c r="I21993" s="2">
        <v>44032</v>
      </c>
      <c r="J21993" s="5">
        <v>380.77</v>
      </c>
    </row>
    <row r="21994" spans="2:10" x14ac:dyDescent="0.25">
      <c r="B21994" s="1" t="s">
        <v>29966</v>
      </c>
      <c r="C21994" s="1" t="s">
        <v>29967</v>
      </c>
      <c r="D21994" s="1">
        <v>43</v>
      </c>
      <c r="E21994" s="1" t="s">
        <v>44</v>
      </c>
      <c r="F21994" s="1" t="s">
        <v>45</v>
      </c>
      <c r="G21994" s="1" t="s">
        <v>17</v>
      </c>
      <c r="H21994" s="1" t="s">
        <v>29968</v>
      </c>
      <c r="I21994" s="2">
        <v>44606</v>
      </c>
      <c r="J21994" s="5">
        <v>358.86</v>
      </c>
    </row>
    <row r="21995" spans="2:10" x14ac:dyDescent="0.25">
      <c r="B21995" s="1" t="s">
        <v>29966</v>
      </c>
      <c r="C21995" s="1" t="s">
        <v>29967</v>
      </c>
      <c r="D21995" s="1">
        <v>43</v>
      </c>
      <c r="E21995" s="1" t="s">
        <v>44</v>
      </c>
      <c r="F21995" s="1" t="s">
        <v>45</v>
      </c>
      <c r="G21995" s="1" t="s">
        <v>15</v>
      </c>
      <c r="H21995" s="1" t="s">
        <v>29969</v>
      </c>
      <c r="I21995" s="2">
        <v>45550</v>
      </c>
      <c r="J21995" s="5">
        <v>230.57</v>
      </c>
    </row>
    <row r="21996" spans="2:10" x14ac:dyDescent="0.25">
      <c r="B21996" s="1" t="s">
        <v>29966</v>
      </c>
      <c r="C21996" s="1" t="s">
        <v>29967</v>
      </c>
      <c r="D21996" s="1">
        <v>43</v>
      </c>
      <c r="E21996" s="1" t="s">
        <v>44</v>
      </c>
      <c r="F21996" s="1" t="s">
        <v>45</v>
      </c>
      <c r="G21996" s="1" t="s">
        <v>22</v>
      </c>
      <c r="H21996" s="1" t="s">
        <v>29970</v>
      </c>
      <c r="I21996" s="2">
        <v>45099</v>
      </c>
      <c r="J21996" s="5">
        <v>167.61</v>
      </c>
    </row>
    <row r="21997" spans="2:10" x14ac:dyDescent="0.25">
      <c r="B21997" s="1" t="s">
        <v>29966</v>
      </c>
      <c r="C21997" s="1" t="s">
        <v>29967</v>
      </c>
      <c r="D21997" s="1">
        <v>43</v>
      </c>
      <c r="E21997" s="1" t="s">
        <v>44</v>
      </c>
      <c r="F21997" s="1" t="s">
        <v>45</v>
      </c>
      <c r="G21997" s="1" t="s">
        <v>19</v>
      </c>
      <c r="H21997" s="1" t="s">
        <v>29971</v>
      </c>
      <c r="I21997" s="2">
        <v>45564</v>
      </c>
      <c r="J21997" s="5">
        <v>360.75</v>
      </c>
    </row>
    <row r="21998" spans="2:10" x14ac:dyDescent="0.25">
      <c r="B21998" s="1" t="s">
        <v>29966</v>
      </c>
      <c r="C21998" s="1" t="s">
        <v>29967</v>
      </c>
      <c r="D21998" s="1">
        <v>43</v>
      </c>
      <c r="E21998" s="1" t="s">
        <v>44</v>
      </c>
      <c r="F21998" s="1" t="s">
        <v>45</v>
      </c>
      <c r="G21998" s="1" t="s">
        <v>17</v>
      </c>
      <c r="H21998" s="1" t="s">
        <v>29972</v>
      </c>
      <c r="I21998" s="2">
        <v>44623</v>
      </c>
      <c r="J21998" s="5">
        <v>37.96</v>
      </c>
    </row>
    <row r="21999" spans="2:10" x14ac:dyDescent="0.25">
      <c r="B21999" s="1" t="s">
        <v>29973</v>
      </c>
      <c r="C21999" s="1" t="s">
        <v>5285</v>
      </c>
      <c r="D21999" s="1">
        <v>45</v>
      </c>
      <c r="E21999" s="1" t="s">
        <v>34</v>
      </c>
      <c r="F21999" s="1" t="s">
        <v>12</v>
      </c>
      <c r="G21999" s="1" t="s">
        <v>19</v>
      </c>
      <c r="H21999" s="1" t="s">
        <v>29974</v>
      </c>
      <c r="I21999" s="2">
        <v>45341</v>
      </c>
      <c r="J21999" s="5">
        <v>95.03</v>
      </c>
    </row>
    <row r="22000" spans="2:10" x14ac:dyDescent="0.25">
      <c r="B22000" s="1" t="s">
        <v>29973</v>
      </c>
      <c r="C22000" s="1" t="s">
        <v>5285</v>
      </c>
      <c r="D22000" s="1">
        <v>45</v>
      </c>
      <c r="E22000" s="1" t="s">
        <v>34</v>
      </c>
      <c r="F22000" s="1" t="s">
        <v>12</v>
      </c>
      <c r="G22000" s="1" t="s">
        <v>13</v>
      </c>
      <c r="H22000" s="1" t="s">
        <v>29975</v>
      </c>
      <c r="I22000" s="2">
        <v>44295</v>
      </c>
      <c r="J22000" s="5">
        <v>298.11</v>
      </c>
    </row>
    <row r="22001" spans="2:10" x14ac:dyDescent="0.25">
      <c r="B22001" s="1" t="s">
        <v>29973</v>
      </c>
      <c r="C22001" s="1" t="s">
        <v>5285</v>
      </c>
      <c r="D22001" s="1">
        <v>45</v>
      </c>
      <c r="E22001" s="1" t="s">
        <v>34</v>
      </c>
      <c r="F22001" s="1" t="s">
        <v>12</v>
      </c>
      <c r="G22001" s="1" t="s">
        <v>19</v>
      </c>
      <c r="H22001" s="1" t="s">
        <v>29976</v>
      </c>
      <c r="I22001" s="2">
        <v>45537</v>
      </c>
      <c r="J22001" s="5">
        <v>142.96</v>
      </c>
    </row>
    <row r="22002" spans="2:10" x14ac:dyDescent="0.25">
      <c r="B22002" s="1" t="s">
        <v>29973</v>
      </c>
      <c r="C22002" s="1" t="s">
        <v>5285</v>
      </c>
      <c r="D22002" s="1">
        <v>45</v>
      </c>
      <c r="E22002" s="1" t="s">
        <v>34</v>
      </c>
      <c r="F22002" s="1" t="s">
        <v>12</v>
      </c>
      <c r="G22002" s="1" t="s">
        <v>19</v>
      </c>
      <c r="H22002" s="1" t="s">
        <v>29977</v>
      </c>
      <c r="I22002" s="2">
        <v>45102</v>
      </c>
      <c r="J22002" s="5">
        <v>263.52</v>
      </c>
    </row>
    <row r="22003" spans="2:10" x14ac:dyDescent="0.25">
      <c r="B22003" s="1" t="s">
        <v>29973</v>
      </c>
      <c r="C22003" s="1" t="s">
        <v>5285</v>
      </c>
      <c r="D22003" s="1">
        <v>45</v>
      </c>
      <c r="E22003" s="1" t="s">
        <v>34</v>
      </c>
      <c r="F22003" s="1" t="s">
        <v>12</v>
      </c>
      <c r="G22003" s="1" t="s">
        <v>17</v>
      </c>
      <c r="H22003" s="1" t="s">
        <v>29978</v>
      </c>
      <c r="I22003" s="2">
        <v>45054</v>
      </c>
      <c r="J22003" s="5">
        <v>263.32</v>
      </c>
    </row>
    <row r="22004" spans="2:10" x14ac:dyDescent="0.25">
      <c r="B22004" s="1" t="s">
        <v>29973</v>
      </c>
      <c r="C22004" s="1" t="s">
        <v>5285</v>
      </c>
      <c r="D22004" s="1">
        <v>45</v>
      </c>
      <c r="E22004" s="1" t="s">
        <v>34</v>
      </c>
      <c r="F22004" s="1" t="s">
        <v>12</v>
      </c>
      <c r="G22004" s="1" t="s">
        <v>13</v>
      </c>
      <c r="H22004" s="1" t="s">
        <v>29979</v>
      </c>
      <c r="I22004" s="2">
        <v>45556</v>
      </c>
      <c r="J22004" s="5">
        <v>262.60000000000002</v>
      </c>
    </row>
    <row r="22005" spans="2:10" x14ac:dyDescent="0.25">
      <c r="B22005" s="1" t="s">
        <v>29973</v>
      </c>
      <c r="C22005" s="1" t="s">
        <v>5285</v>
      </c>
      <c r="D22005" s="1">
        <v>45</v>
      </c>
      <c r="E22005" s="1" t="s">
        <v>34</v>
      </c>
      <c r="F22005" s="1" t="s">
        <v>12</v>
      </c>
      <c r="G22005" s="1" t="s">
        <v>19</v>
      </c>
      <c r="H22005" s="1" t="s">
        <v>29980</v>
      </c>
      <c r="I22005" s="2">
        <v>45383</v>
      </c>
      <c r="J22005" s="5">
        <v>189.5</v>
      </c>
    </row>
    <row r="22006" spans="2:10" x14ac:dyDescent="0.25">
      <c r="B22006" s="1" t="s">
        <v>29973</v>
      </c>
      <c r="C22006" s="1" t="s">
        <v>5285</v>
      </c>
      <c r="D22006" s="1">
        <v>45</v>
      </c>
      <c r="E22006" s="1" t="s">
        <v>34</v>
      </c>
      <c r="F22006" s="1" t="s">
        <v>12</v>
      </c>
      <c r="G22006" s="1" t="s">
        <v>22</v>
      </c>
      <c r="H22006" s="1" t="s">
        <v>29981</v>
      </c>
      <c r="I22006" s="2">
        <v>43854</v>
      </c>
      <c r="J22006" s="5">
        <v>415.61</v>
      </c>
    </row>
    <row r="22007" spans="2:10" x14ac:dyDescent="0.25">
      <c r="B22007" s="1" t="s">
        <v>29982</v>
      </c>
      <c r="C22007" s="1" t="s">
        <v>29983</v>
      </c>
      <c r="D22007" s="1">
        <v>21</v>
      </c>
      <c r="E22007" s="1" t="s">
        <v>11</v>
      </c>
      <c r="F22007" s="1" t="s">
        <v>88</v>
      </c>
      <c r="G22007" s="1" t="s">
        <v>17</v>
      </c>
      <c r="H22007" s="1" t="s">
        <v>29984</v>
      </c>
      <c r="I22007" s="2">
        <v>44923</v>
      </c>
      <c r="J22007" s="5">
        <v>299.62</v>
      </c>
    </row>
    <row r="22008" spans="2:10" x14ac:dyDescent="0.25">
      <c r="B22008" s="1" t="s">
        <v>29982</v>
      </c>
      <c r="C22008" s="1" t="s">
        <v>29983</v>
      </c>
      <c r="D22008" s="1">
        <v>21</v>
      </c>
      <c r="E22008" s="1" t="s">
        <v>11</v>
      </c>
      <c r="F22008" s="1" t="s">
        <v>88</v>
      </c>
      <c r="G22008" s="1" t="s">
        <v>13</v>
      </c>
      <c r="H22008" s="1" t="s">
        <v>29985</v>
      </c>
      <c r="I22008" s="2">
        <v>45573</v>
      </c>
      <c r="J22008" s="5">
        <v>435.5</v>
      </c>
    </row>
    <row r="22009" spans="2:10" x14ac:dyDescent="0.25">
      <c r="B22009" s="1" t="s">
        <v>29982</v>
      </c>
      <c r="C22009" s="1" t="s">
        <v>29983</v>
      </c>
      <c r="D22009" s="1">
        <v>21</v>
      </c>
      <c r="E22009" s="1" t="s">
        <v>11</v>
      </c>
      <c r="F22009" s="1" t="s">
        <v>88</v>
      </c>
      <c r="G22009" s="1" t="s">
        <v>15</v>
      </c>
      <c r="H22009" s="1" t="s">
        <v>29986</v>
      </c>
      <c r="I22009" s="2">
        <v>43910</v>
      </c>
      <c r="J22009" s="5">
        <v>87.89</v>
      </c>
    </row>
    <row r="22010" spans="2:10" x14ac:dyDescent="0.25">
      <c r="B22010" s="1" t="s">
        <v>29982</v>
      </c>
      <c r="C22010" s="1" t="s">
        <v>29983</v>
      </c>
      <c r="D22010" s="1">
        <v>21</v>
      </c>
      <c r="E22010" s="1" t="s">
        <v>11</v>
      </c>
      <c r="F22010" s="1" t="s">
        <v>88</v>
      </c>
      <c r="G22010" s="1" t="s">
        <v>13</v>
      </c>
      <c r="H22010" s="1" t="s">
        <v>29987</v>
      </c>
      <c r="I22010" s="2">
        <v>44856</v>
      </c>
      <c r="J22010" s="5">
        <v>364.86</v>
      </c>
    </row>
    <row r="22011" spans="2:10" x14ac:dyDescent="0.25">
      <c r="B22011" s="1" t="s">
        <v>29988</v>
      </c>
      <c r="C22011" s="1" t="s">
        <v>29989</v>
      </c>
      <c r="D22011" s="1">
        <v>60</v>
      </c>
      <c r="E22011" s="1" t="s">
        <v>34</v>
      </c>
      <c r="F22011" s="1" t="s">
        <v>88</v>
      </c>
      <c r="G22011" s="1" t="s">
        <v>22</v>
      </c>
      <c r="H22011" s="1" t="s">
        <v>29990</v>
      </c>
      <c r="I22011" s="2">
        <v>44308</v>
      </c>
      <c r="J22011" s="5">
        <v>237.3</v>
      </c>
    </row>
    <row r="22012" spans="2:10" x14ac:dyDescent="0.25">
      <c r="B22012" s="1" t="s">
        <v>29988</v>
      </c>
      <c r="C22012" s="1" t="s">
        <v>29989</v>
      </c>
      <c r="D22012" s="1">
        <v>60</v>
      </c>
      <c r="E22012" s="1" t="s">
        <v>34</v>
      </c>
      <c r="F22012" s="1" t="s">
        <v>88</v>
      </c>
      <c r="G22012" s="1" t="s">
        <v>19</v>
      </c>
      <c r="H22012" s="1" t="s">
        <v>29991</v>
      </c>
      <c r="I22012" s="2">
        <v>44091</v>
      </c>
      <c r="J22012" s="5">
        <v>429.73</v>
      </c>
    </row>
    <row r="22013" spans="2:10" x14ac:dyDescent="0.25">
      <c r="B22013" s="1" t="s">
        <v>29992</v>
      </c>
      <c r="C22013" s="1" t="s">
        <v>29993</v>
      </c>
      <c r="D22013" s="1">
        <v>44</v>
      </c>
      <c r="E22013" s="1" t="s">
        <v>34</v>
      </c>
      <c r="F22013" s="1" t="s">
        <v>12</v>
      </c>
      <c r="G22013" s="1" t="s">
        <v>13</v>
      </c>
      <c r="H22013" s="1" t="s">
        <v>29994</v>
      </c>
      <c r="I22013" s="2">
        <v>43901</v>
      </c>
      <c r="J22013" s="5">
        <v>169.71</v>
      </c>
    </row>
    <row r="22014" spans="2:10" x14ac:dyDescent="0.25">
      <c r="B22014" s="1" t="s">
        <v>29992</v>
      </c>
      <c r="C22014" s="1" t="s">
        <v>29993</v>
      </c>
      <c r="D22014" s="1">
        <v>44</v>
      </c>
      <c r="E22014" s="1" t="s">
        <v>34</v>
      </c>
      <c r="F22014" s="1" t="s">
        <v>12</v>
      </c>
      <c r="G22014" s="1" t="s">
        <v>13</v>
      </c>
      <c r="H22014" s="1" t="s">
        <v>29995</v>
      </c>
      <c r="I22014" s="2">
        <v>44986</v>
      </c>
      <c r="J22014" s="5">
        <v>483.72</v>
      </c>
    </row>
    <row r="22015" spans="2:10" x14ac:dyDescent="0.25">
      <c r="B22015" s="1" t="s">
        <v>29992</v>
      </c>
      <c r="C22015" s="1" t="s">
        <v>29993</v>
      </c>
      <c r="D22015" s="1">
        <v>44</v>
      </c>
      <c r="E22015" s="1" t="s">
        <v>34</v>
      </c>
      <c r="F22015" s="1" t="s">
        <v>12</v>
      </c>
      <c r="G22015" s="1" t="s">
        <v>22</v>
      </c>
      <c r="H22015" s="1" t="s">
        <v>29996</v>
      </c>
      <c r="I22015" s="2">
        <v>44458</v>
      </c>
      <c r="J22015" s="5">
        <v>261.70999999999998</v>
      </c>
    </row>
    <row r="22016" spans="2:10" x14ac:dyDescent="0.25">
      <c r="B22016" s="1" t="s">
        <v>29992</v>
      </c>
      <c r="C22016" s="1" t="s">
        <v>29993</v>
      </c>
      <c r="D22016" s="1">
        <v>44</v>
      </c>
      <c r="E22016" s="1" t="s">
        <v>34</v>
      </c>
      <c r="F22016" s="1" t="s">
        <v>12</v>
      </c>
      <c r="G22016" s="1" t="s">
        <v>13</v>
      </c>
      <c r="H22016" s="1" t="s">
        <v>29997</v>
      </c>
      <c r="I22016" s="2">
        <v>43955</v>
      </c>
      <c r="J22016" s="5">
        <v>133.68</v>
      </c>
    </row>
    <row r="22017" spans="2:10" x14ac:dyDescent="0.25">
      <c r="B22017" s="1" t="s">
        <v>29992</v>
      </c>
      <c r="C22017" s="1" t="s">
        <v>29993</v>
      </c>
      <c r="D22017" s="1">
        <v>44</v>
      </c>
      <c r="E22017" s="1" t="s">
        <v>34</v>
      </c>
      <c r="F22017" s="1" t="s">
        <v>12</v>
      </c>
      <c r="G22017" s="1" t="s">
        <v>15</v>
      </c>
      <c r="H22017" s="1" t="s">
        <v>29998</v>
      </c>
      <c r="I22017" s="2">
        <v>44755</v>
      </c>
      <c r="J22017" s="5">
        <v>154.36000000000001</v>
      </c>
    </row>
    <row r="22018" spans="2:10" x14ac:dyDescent="0.25">
      <c r="B22018" s="1" t="s">
        <v>29992</v>
      </c>
      <c r="C22018" s="1" t="s">
        <v>29993</v>
      </c>
      <c r="D22018" s="1">
        <v>44</v>
      </c>
      <c r="E22018" s="1" t="s">
        <v>34</v>
      </c>
      <c r="F22018" s="1" t="s">
        <v>12</v>
      </c>
      <c r="G22018" s="1" t="s">
        <v>22</v>
      </c>
      <c r="H22018" s="1" t="s">
        <v>29999</v>
      </c>
      <c r="I22018" s="2">
        <v>44475</v>
      </c>
      <c r="J22018" s="5">
        <v>258.27</v>
      </c>
    </row>
    <row r="22019" spans="2:10" x14ac:dyDescent="0.25">
      <c r="B22019" s="1" t="s">
        <v>30000</v>
      </c>
      <c r="C22019" s="1" t="s">
        <v>30001</v>
      </c>
      <c r="D22019" s="1">
        <v>34</v>
      </c>
      <c r="E22019" s="1" t="s">
        <v>11</v>
      </c>
      <c r="F22019" s="1" t="s">
        <v>88</v>
      </c>
      <c r="G22019" s="1" t="s">
        <v>13</v>
      </c>
      <c r="H22019" s="1" t="s">
        <v>30002</v>
      </c>
      <c r="I22019" s="2">
        <v>44079</v>
      </c>
      <c r="J22019" s="5">
        <v>478.81</v>
      </c>
    </row>
    <row r="22020" spans="2:10" x14ac:dyDescent="0.25">
      <c r="B22020" s="1" t="s">
        <v>30000</v>
      </c>
      <c r="C22020" s="1" t="s">
        <v>30001</v>
      </c>
      <c r="D22020" s="1">
        <v>34</v>
      </c>
      <c r="E22020" s="1" t="s">
        <v>11</v>
      </c>
      <c r="F22020" s="1" t="s">
        <v>88</v>
      </c>
      <c r="G22020" s="1" t="s">
        <v>15</v>
      </c>
      <c r="H22020" s="1" t="s">
        <v>30003</v>
      </c>
      <c r="I22020" s="2">
        <v>44137</v>
      </c>
      <c r="J22020" s="5">
        <v>228.78</v>
      </c>
    </row>
    <row r="22021" spans="2:10" x14ac:dyDescent="0.25">
      <c r="B22021" s="1" t="s">
        <v>30000</v>
      </c>
      <c r="C22021" s="1" t="s">
        <v>30001</v>
      </c>
      <c r="D22021" s="1">
        <v>34</v>
      </c>
      <c r="E22021" s="1" t="s">
        <v>11</v>
      </c>
      <c r="F22021" s="1" t="s">
        <v>88</v>
      </c>
      <c r="G22021" s="1" t="s">
        <v>22</v>
      </c>
      <c r="H22021" s="1" t="s">
        <v>30004</v>
      </c>
      <c r="I22021" s="2">
        <v>45233</v>
      </c>
      <c r="J22021" s="5">
        <v>16.52</v>
      </c>
    </row>
    <row r="22022" spans="2:10" x14ac:dyDescent="0.25">
      <c r="B22022" s="1" t="s">
        <v>30005</v>
      </c>
      <c r="C22022" s="1" t="s">
        <v>30006</v>
      </c>
      <c r="D22022" s="1">
        <v>27</v>
      </c>
      <c r="E22022" s="1" t="s">
        <v>44</v>
      </c>
      <c r="F22022" s="1" t="s">
        <v>88</v>
      </c>
      <c r="G22022" s="1" t="s">
        <v>19</v>
      </c>
      <c r="H22022" s="1" t="s">
        <v>30007</v>
      </c>
      <c r="I22022" s="2">
        <v>44854</v>
      </c>
      <c r="J22022" s="5">
        <v>249.6</v>
      </c>
    </row>
    <row r="22023" spans="2:10" x14ac:dyDescent="0.25">
      <c r="B22023" s="1" t="s">
        <v>30005</v>
      </c>
      <c r="C22023" s="1" t="s">
        <v>30006</v>
      </c>
      <c r="D22023" s="1">
        <v>27</v>
      </c>
      <c r="E22023" s="1" t="s">
        <v>44</v>
      </c>
      <c r="F22023" s="1" t="s">
        <v>88</v>
      </c>
      <c r="G22023" s="1" t="s">
        <v>13</v>
      </c>
      <c r="H22023" s="1" t="s">
        <v>30008</v>
      </c>
      <c r="I22023" s="2">
        <v>45382</v>
      </c>
      <c r="J22023" s="5">
        <v>86.13</v>
      </c>
    </row>
    <row r="22024" spans="2:10" x14ac:dyDescent="0.25">
      <c r="B22024" s="1" t="s">
        <v>30005</v>
      </c>
      <c r="C22024" s="1" t="s">
        <v>30006</v>
      </c>
      <c r="D22024" s="1">
        <v>27</v>
      </c>
      <c r="E22024" s="1" t="s">
        <v>44</v>
      </c>
      <c r="F22024" s="1" t="s">
        <v>88</v>
      </c>
      <c r="G22024" s="1" t="s">
        <v>15</v>
      </c>
      <c r="H22024" s="1" t="s">
        <v>30009</v>
      </c>
      <c r="I22024" s="2">
        <v>43895</v>
      </c>
      <c r="J22024" s="5">
        <v>191.66</v>
      </c>
    </row>
    <row r="22025" spans="2:10" x14ac:dyDescent="0.25">
      <c r="B22025" s="1" t="s">
        <v>30005</v>
      </c>
      <c r="C22025" s="1" t="s">
        <v>30006</v>
      </c>
      <c r="D22025" s="1">
        <v>27</v>
      </c>
      <c r="E22025" s="1" t="s">
        <v>44</v>
      </c>
      <c r="F22025" s="1" t="s">
        <v>88</v>
      </c>
      <c r="G22025" s="1" t="s">
        <v>15</v>
      </c>
      <c r="H22025" s="1" t="s">
        <v>30010</v>
      </c>
      <c r="I22025" s="2">
        <v>45528</v>
      </c>
      <c r="J22025" s="5">
        <v>91.19</v>
      </c>
    </row>
    <row r="22026" spans="2:10" x14ac:dyDescent="0.25">
      <c r="B22026" s="1" t="s">
        <v>30005</v>
      </c>
      <c r="C22026" s="1" t="s">
        <v>30006</v>
      </c>
      <c r="D22026" s="1">
        <v>27</v>
      </c>
      <c r="E22026" s="1" t="s">
        <v>44</v>
      </c>
      <c r="F22026" s="1" t="s">
        <v>88</v>
      </c>
      <c r="G22026" s="1" t="s">
        <v>22</v>
      </c>
      <c r="H22026" s="1" t="s">
        <v>30011</v>
      </c>
      <c r="I22026" s="2">
        <v>44040</v>
      </c>
      <c r="J22026" s="5">
        <v>479.22</v>
      </c>
    </row>
    <row r="22027" spans="2:10" x14ac:dyDescent="0.25">
      <c r="B22027" s="1" t="s">
        <v>30005</v>
      </c>
      <c r="C22027" s="1" t="s">
        <v>30006</v>
      </c>
      <c r="D22027" s="1">
        <v>27</v>
      </c>
      <c r="E22027" s="1" t="s">
        <v>44</v>
      </c>
      <c r="F22027" s="1" t="s">
        <v>88</v>
      </c>
      <c r="G22027" s="1" t="s">
        <v>19</v>
      </c>
      <c r="H22027" s="1" t="s">
        <v>30012</v>
      </c>
      <c r="I22027" s="2">
        <v>44527</v>
      </c>
      <c r="J22027" s="5">
        <v>344.37</v>
      </c>
    </row>
    <row r="22028" spans="2:10" x14ac:dyDescent="0.25">
      <c r="B22028" s="1" t="s">
        <v>30005</v>
      </c>
      <c r="C22028" s="1" t="s">
        <v>30006</v>
      </c>
      <c r="D22028" s="1">
        <v>27</v>
      </c>
      <c r="E22028" s="1" t="s">
        <v>44</v>
      </c>
      <c r="F22028" s="1" t="s">
        <v>88</v>
      </c>
      <c r="G22028" s="1" t="s">
        <v>13</v>
      </c>
      <c r="H22028" s="1" t="s">
        <v>30013</v>
      </c>
      <c r="I22028" s="2">
        <v>44470</v>
      </c>
      <c r="J22028" s="5">
        <v>159.27000000000001</v>
      </c>
    </row>
    <row r="22029" spans="2:10" x14ac:dyDescent="0.25">
      <c r="B22029" s="1" t="s">
        <v>30005</v>
      </c>
      <c r="C22029" s="1" t="s">
        <v>30006</v>
      </c>
      <c r="D22029" s="1">
        <v>27</v>
      </c>
      <c r="E22029" s="1" t="s">
        <v>44</v>
      </c>
      <c r="F22029" s="1" t="s">
        <v>88</v>
      </c>
      <c r="G22029" s="1" t="s">
        <v>17</v>
      </c>
      <c r="H22029" s="1" t="s">
        <v>30014</v>
      </c>
      <c r="I22029" s="2">
        <v>45475</v>
      </c>
      <c r="J22029" s="5">
        <v>305.92</v>
      </c>
    </row>
    <row r="22030" spans="2:10" x14ac:dyDescent="0.25">
      <c r="B22030" s="1" t="s">
        <v>30015</v>
      </c>
      <c r="C22030" s="1" t="s">
        <v>30016</v>
      </c>
      <c r="D22030" s="1">
        <v>22</v>
      </c>
      <c r="E22030" s="1" t="s">
        <v>34</v>
      </c>
      <c r="F22030" s="1" t="s">
        <v>12</v>
      </c>
      <c r="G22030" s="1" t="s">
        <v>15</v>
      </c>
      <c r="H22030" s="1" t="s">
        <v>30017</v>
      </c>
      <c r="I22030" s="2">
        <v>45622</v>
      </c>
      <c r="J22030" s="5">
        <v>420.26</v>
      </c>
    </row>
    <row r="22031" spans="2:10" x14ac:dyDescent="0.25">
      <c r="B22031" s="1" t="s">
        <v>30015</v>
      </c>
      <c r="C22031" s="1" t="s">
        <v>30016</v>
      </c>
      <c r="D22031" s="1">
        <v>22</v>
      </c>
      <c r="E22031" s="1" t="s">
        <v>34</v>
      </c>
      <c r="F22031" s="1" t="s">
        <v>12</v>
      </c>
      <c r="G22031" s="1" t="s">
        <v>19</v>
      </c>
      <c r="H22031" s="1" t="s">
        <v>30018</v>
      </c>
      <c r="I22031" s="2">
        <v>44691</v>
      </c>
      <c r="J22031" s="5">
        <v>363.72</v>
      </c>
    </row>
    <row r="22032" spans="2:10" x14ac:dyDescent="0.25">
      <c r="B22032" s="1" t="s">
        <v>30019</v>
      </c>
      <c r="C22032" s="1" t="s">
        <v>30020</v>
      </c>
      <c r="D22032" s="1">
        <v>70</v>
      </c>
      <c r="E22032" s="1" t="s">
        <v>44</v>
      </c>
      <c r="F22032" s="1" t="s">
        <v>88</v>
      </c>
      <c r="G22032" s="1" t="s">
        <v>13</v>
      </c>
      <c r="H22032" s="1" t="s">
        <v>30021</v>
      </c>
      <c r="I22032" s="2">
        <v>44213</v>
      </c>
      <c r="J22032" s="5">
        <v>314.31</v>
      </c>
    </row>
    <row r="22033" spans="2:10" x14ac:dyDescent="0.25">
      <c r="B22033" s="1" t="s">
        <v>30019</v>
      </c>
      <c r="C22033" s="1" t="s">
        <v>30020</v>
      </c>
      <c r="D22033" s="1">
        <v>70</v>
      </c>
      <c r="E22033" s="1" t="s">
        <v>44</v>
      </c>
      <c r="F22033" s="1" t="s">
        <v>88</v>
      </c>
      <c r="G22033" s="1" t="s">
        <v>15</v>
      </c>
      <c r="H22033" s="1" t="s">
        <v>30022</v>
      </c>
      <c r="I22033" s="2">
        <v>44017</v>
      </c>
      <c r="J22033" s="5">
        <v>261.79000000000002</v>
      </c>
    </row>
    <row r="22034" spans="2:10" x14ac:dyDescent="0.25">
      <c r="B22034" s="1" t="s">
        <v>30019</v>
      </c>
      <c r="C22034" s="1" t="s">
        <v>30020</v>
      </c>
      <c r="D22034" s="1">
        <v>70</v>
      </c>
      <c r="E22034" s="1" t="s">
        <v>44</v>
      </c>
      <c r="F22034" s="1" t="s">
        <v>88</v>
      </c>
      <c r="G22034" s="1" t="s">
        <v>19</v>
      </c>
      <c r="H22034" s="1" t="s">
        <v>30023</v>
      </c>
      <c r="I22034" s="2">
        <v>45327</v>
      </c>
      <c r="J22034" s="5">
        <v>315.62</v>
      </c>
    </row>
    <row r="22035" spans="2:10" x14ac:dyDescent="0.25">
      <c r="B22035" s="1" t="s">
        <v>30019</v>
      </c>
      <c r="C22035" s="1" t="s">
        <v>30020</v>
      </c>
      <c r="D22035" s="1">
        <v>70</v>
      </c>
      <c r="E22035" s="1" t="s">
        <v>44</v>
      </c>
      <c r="F22035" s="1" t="s">
        <v>88</v>
      </c>
      <c r="G22035" s="1" t="s">
        <v>13</v>
      </c>
      <c r="H22035" s="1" t="s">
        <v>30024</v>
      </c>
      <c r="I22035" s="2">
        <v>44514</v>
      </c>
      <c r="J22035" s="5">
        <v>379.97</v>
      </c>
    </row>
    <row r="22036" spans="2:10" x14ac:dyDescent="0.25">
      <c r="B22036" s="1" t="s">
        <v>30019</v>
      </c>
      <c r="C22036" s="1" t="s">
        <v>30020</v>
      </c>
      <c r="D22036" s="1">
        <v>70</v>
      </c>
      <c r="E22036" s="1" t="s">
        <v>44</v>
      </c>
      <c r="F22036" s="1" t="s">
        <v>88</v>
      </c>
      <c r="G22036" s="1" t="s">
        <v>15</v>
      </c>
      <c r="H22036" s="1" t="s">
        <v>30025</v>
      </c>
      <c r="I22036" s="2">
        <v>44222</v>
      </c>
      <c r="J22036" s="5">
        <v>101.32</v>
      </c>
    </row>
    <row r="22037" spans="2:10" x14ac:dyDescent="0.25">
      <c r="B22037" s="1" t="s">
        <v>30019</v>
      </c>
      <c r="C22037" s="1" t="s">
        <v>30020</v>
      </c>
      <c r="D22037" s="1">
        <v>70</v>
      </c>
      <c r="E22037" s="1" t="s">
        <v>44</v>
      </c>
      <c r="F22037" s="1" t="s">
        <v>88</v>
      </c>
      <c r="G22037" s="1" t="s">
        <v>17</v>
      </c>
      <c r="H22037" s="1" t="s">
        <v>30026</v>
      </c>
      <c r="I22037" s="2">
        <v>45290</v>
      </c>
      <c r="J22037" s="5">
        <v>470.62</v>
      </c>
    </row>
    <row r="22038" spans="2:10" x14ac:dyDescent="0.25">
      <c r="B22038" s="1" t="s">
        <v>30019</v>
      </c>
      <c r="C22038" s="1" t="s">
        <v>30020</v>
      </c>
      <c r="D22038" s="1">
        <v>70</v>
      </c>
      <c r="E22038" s="1" t="s">
        <v>44</v>
      </c>
      <c r="F22038" s="1" t="s">
        <v>88</v>
      </c>
      <c r="G22038" s="1" t="s">
        <v>15</v>
      </c>
      <c r="H22038" s="1" t="s">
        <v>30027</v>
      </c>
      <c r="I22038" s="2">
        <v>45491</v>
      </c>
      <c r="J22038" s="5">
        <v>44.71</v>
      </c>
    </row>
    <row r="22039" spans="2:10" x14ac:dyDescent="0.25">
      <c r="B22039" s="1" t="s">
        <v>30019</v>
      </c>
      <c r="C22039" s="1" t="s">
        <v>30020</v>
      </c>
      <c r="D22039" s="1">
        <v>70</v>
      </c>
      <c r="E22039" s="1" t="s">
        <v>44</v>
      </c>
      <c r="F22039" s="1" t="s">
        <v>88</v>
      </c>
      <c r="G22039" s="1" t="s">
        <v>22</v>
      </c>
      <c r="H22039" s="1" t="s">
        <v>30028</v>
      </c>
      <c r="I22039" s="2">
        <v>45116</v>
      </c>
      <c r="J22039" s="5">
        <v>99.16</v>
      </c>
    </row>
    <row r="22040" spans="2:10" x14ac:dyDescent="0.25">
      <c r="B22040" s="1" t="s">
        <v>30019</v>
      </c>
      <c r="C22040" s="1" t="s">
        <v>30020</v>
      </c>
      <c r="D22040" s="1">
        <v>70</v>
      </c>
      <c r="E22040" s="1" t="s">
        <v>44</v>
      </c>
      <c r="F22040" s="1" t="s">
        <v>88</v>
      </c>
      <c r="G22040" s="1" t="s">
        <v>22</v>
      </c>
      <c r="H22040" s="1" t="s">
        <v>30029</v>
      </c>
      <c r="I22040" s="2">
        <v>44285</v>
      </c>
      <c r="J22040" s="5">
        <v>353.32</v>
      </c>
    </row>
    <row r="22041" spans="2:10" x14ac:dyDescent="0.25">
      <c r="B22041" s="1" t="s">
        <v>30019</v>
      </c>
      <c r="C22041" s="1" t="s">
        <v>30020</v>
      </c>
      <c r="D22041" s="1">
        <v>70</v>
      </c>
      <c r="E22041" s="1" t="s">
        <v>44</v>
      </c>
      <c r="F22041" s="1" t="s">
        <v>88</v>
      </c>
      <c r="G22041" s="1" t="s">
        <v>13</v>
      </c>
      <c r="H22041" s="1" t="s">
        <v>30030</v>
      </c>
      <c r="I22041" s="2">
        <v>44012</v>
      </c>
      <c r="J22041" s="5">
        <v>12.39</v>
      </c>
    </row>
    <row r="22042" spans="2:10" x14ac:dyDescent="0.25">
      <c r="B22042" s="1" t="s">
        <v>30031</v>
      </c>
      <c r="C22042" s="1" t="s">
        <v>30032</v>
      </c>
      <c r="D22042" s="1">
        <v>55</v>
      </c>
      <c r="E22042" s="1" t="s">
        <v>34</v>
      </c>
      <c r="F22042" s="1" t="s">
        <v>67</v>
      </c>
      <c r="G22042" s="1" t="s">
        <v>22</v>
      </c>
      <c r="H22042" s="1" t="s">
        <v>30033</v>
      </c>
      <c r="I22042" s="2">
        <v>45327</v>
      </c>
      <c r="J22042" s="5">
        <v>177.33</v>
      </c>
    </row>
    <row r="22043" spans="2:10" x14ac:dyDescent="0.25">
      <c r="B22043" s="1" t="s">
        <v>30031</v>
      </c>
      <c r="C22043" s="1" t="s">
        <v>30032</v>
      </c>
      <c r="D22043" s="1">
        <v>55</v>
      </c>
      <c r="E22043" s="1" t="s">
        <v>34</v>
      </c>
      <c r="F22043" s="1" t="s">
        <v>67</v>
      </c>
      <c r="G22043" s="1" t="s">
        <v>13</v>
      </c>
      <c r="H22043" s="1" t="s">
        <v>30034</v>
      </c>
      <c r="I22043" s="2">
        <v>44475</v>
      </c>
      <c r="J22043" s="5">
        <v>293.67</v>
      </c>
    </row>
    <row r="22044" spans="2:10" x14ac:dyDescent="0.25">
      <c r="B22044" s="1" t="s">
        <v>30031</v>
      </c>
      <c r="C22044" s="1" t="s">
        <v>30032</v>
      </c>
      <c r="D22044" s="1">
        <v>55</v>
      </c>
      <c r="E22044" s="1" t="s">
        <v>34</v>
      </c>
      <c r="F22044" s="1" t="s">
        <v>67</v>
      </c>
      <c r="G22044" s="1" t="s">
        <v>15</v>
      </c>
      <c r="H22044" s="1" t="s">
        <v>30035</v>
      </c>
      <c r="I22044" s="2">
        <v>45306</v>
      </c>
      <c r="J22044" s="5">
        <v>219.94</v>
      </c>
    </row>
    <row r="22045" spans="2:10" x14ac:dyDescent="0.25">
      <c r="B22045" s="1" t="s">
        <v>30031</v>
      </c>
      <c r="C22045" s="1" t="s">
        <v>30032</v>
      </c>
      <c r="D22045" s="1">
        <v>55</v>
      </c>
      <c r="E22045" s="1" t="s">
        <v>34</v>
      </c>
      <c r="F22045" s="1" t="s">
        <v>67</v>
      </c>
      <c r="G22045" s="1" t="s">
        <v>13</v>
      </c>
      <c r="H22045" s="1" t="s">
        <v>30036</v>
      </c>
      <c r="I22045" s="2">
        <v>43973</v>
      </c>
      <c r="J22045" s="5">
        <v>277.81</v>
      </c>
    </row>
    <row r="22046" spans="2:10" x14ac:dyDescent="0.25">
      <c r="B22046" s="1" t="s">
        <v>30031</v>
      </c>
      <c r="C22046" s="1" t="s">
        <v>30032</v>
      </c>
      <c r="D22046" s="1">
        <v>55</v>
      </c>
      <c r="E22046" s="1" t="s">
        <v>34</v>
      </c>
      <c r="F22046" s="1" t="s">
        <v>67</v>
      </c>
      <c r="G22046" s="1" t="s">
        <v>19</v>
      </c>
      <c r="H22046" s="1" t="s">
        <v>30037</v>
      </c>
      <c r="I22046" s="2">
        <v>43933</v>
      </c>
      <c r="J22046" s="5">
        <v>150.34</v>
      </c>
    </row>
    <row r="22047" spans="2:10" x14ac:dyDescent="0.25">
      <c r="B22047" s="1" t="s">
        <v>30031</v>
      </c>
      <c r="C22047" s="1" t="s">
        <v>30032</v>
      </c>
      <c r="D22047" s="1">
        <v>55</v>
      </c>
      <c r="E22047" s="1" t="s">
        <v>34</v>
      </c>
      <c r="F22047" s="1" t="s">
        <v>67</v>
      </c>
      <c r="G22047" s="1" t="s">
        <v>17</v>
      </c>
      <c r="H22047" s="1" t="s">
        <v>30038</v>
      </c>
      <c r="I22047" s="2">
        <v>45241</v>
      </c>
      <c r="J22047" s="5">
        <v>288.29000000000002</v>
      </c>
    </row>
    <row r="22048" spans="2:10" x14ac:dyDescent="0.25">
      <c r="B22048" s="1" t="s">
        <v>30031</v>
      </c>
      <c r="C22048" s="1" t="s">
        <v>30032</v>
      </c>
      <c r="D22048" s="1">
        <v>55</v>
      </c>
      <c r="E22048" s="1" t="s">
        <v>34</v>
      </c>
      <c r="F22048" s="1" t="s">
        <v>67</v>
      </c>
      <c r="G22048" s="1" t="s">
        <v>22</v>
      </c>
      <c r="H22048" s="1" t="s">
        <v>30039</v>
      </c>
      <c r="I22048" s="2">
        <v>44381</v>
      </c>
      <c r="J22048" s="5">
        <v>72.59</v>
      </c>
    </row>
    <row r="22049" spans="2:10" x14ac:dyDescent="0.25">
      <c r="B22049" s="1" t="s">
        <v>30031</v>
      </c>
      <c r="C22049" s="1" t="s">
        <v>30032</v>
      </c>
      <c r="D22049" s="1">
        <v>55</v>
      </c>
      <c r="E22049" s="1" t="s">
        <v>34</v>
      </c>
      <c r="F22049" s="1" t="s">
        <v>67</v>
      </c>
      <c r="G22049" s="1" t="s">
        <v>13</v>
      </c>
      <c r="H22049" s="1" t="s">
        <v>30040</v>
      </c>
      <c r="I22049" s="2">
        <v>45497</v>
      </c>
      <c r="J22049" s="5">
        <v>270.93</v>
      </c>
    </row>
    <row r="22050" spans="2:10" x14ac:dyDescent="0.25">
      <c r="B22050" s="1" t="s">
        <v>30031</v>
      </c>
      <c r="C22050" s="1" t="s">
        <v>30032</v>
      </c>
      <c r="D22050" s="1">
        <v>55</v>
      </c>
      <c r="E22050" s="1" t="s">
        <v>34</v>
      </c>
      <c r="F22050" s="1" t="s">
        <v>67</v>
      </c>
      <c r="G22050" s="1" t="s">
        <v>17</v>
      </c>
      <c r="H22050" s="1" t="s">
        <v>30041</v>
      </c>
      <c r="I22050" s="2">
        <v>45401</v>
      </c>
      <c r="J22050" s="5">
        <v>485.05</v>
      </c>
    </row>
    <row r="22051" spans="2:10" x14ac:dyDescent="0.25">
      <c r="B22051" s="1" t="s">
        <v>30042</v>
      </c>
      <c r="C22051" s="1" t="s">
        <v>30043</v>
      </c>
      <c r="D22051" s="1">
        <v>23</v>
      </c>
      <c r="E22051" s="1" t="s">
        <v>11</v>
      </c>
      <c r="F22051" s="1" t="s">
        <v>12</v>
      </c>
      <c r="G22051" s="1" t="s">
        <v>15</v>
      </c>
      <c r="H22051" s="1" t="s">
        <v>30044</v>
      </c>
      <c r="I22051" s="2">
        <v>43860</v>
      </c>
      <c r="J22051" s="5">
        <v>315.08999999999997</v>
      </c>
    </row>
    <row r="22052" spans="2:10" x14ac:dyDescent="0.25">
      <c r="B22052" s="1" t="s">
        <v>30045</v>
      </c>
      <c r="C22052" s="1" t="s">
        <v>30046</v>
      </c>
      <c r="D22052" s="1">
        <v>28</v>
      </c>
      <c r="E22052" s="1" t="s">
        <v>44</v>
      </c>
      <c r="F22052" s="1" t="s">
        <v>12</v>
      </c>
      <c r="G22052" s="1" t="s">
        <v>13</v>
      </c>
      <c r="H22052" s="1" t="s">
        <v>30047</v>
      </c>
      <c r="I22052" s="2">
        <v>44784</v>
      </c>
      <c r="J22052" s="5">
        <v>471.04</v>
      </c>
    </row>
    <row r="22053" spans="2:10" x14ac:dyDescent="0.25">
      <c r="B22053" s="1" t="s">
        <v>30045</v>
      </c>
      <c r="C22053" s="1" t="s">
        <v>30046</v>
      </c>
      <c r="D22053" s="1">
        <v>28</v>
      </c>
      <c r="E22053" s="1" t="s">
        <v>44</v>
      </c>
      <c r="F22053" s="1" t="s">
        <v>12</v>
      </c>
      <c r="G22053" s="1" t="s">
        <v>19</v>
      </c>
      <c r="H22053" s="1" t="s">
        <v>30048</v>
      </c>
      <c r="I22053" s="2">
        <v>44329</v>
      </c>
      <c r="J22053" s="5">
        <v>450.53</v>
      </c>
    </row>
    <row r="22054" spans="2:10" x14ac:dyDescent="0.25">
      <c r="B22054" s="1" t="s">
        <v>30045</v>
      </c>
      <c r="C22054" s="1" t="s">
        <v>30046</v>
      </c>
      <c r="D22054" s="1">
        <v>28</v>
      </c>
      <c r="E22054" s="1" t="s">
        <v>44</v>
      </c>
      <c r="F22054" s="1" t="s">
        <v>12</v>
      </c>
      <c r="G22054" s="1" t="s">
        <v>13</v>
      </c>
      <c r="H22054" s="1" t="s">
        <v>30049</v>
      </c>
      <c r="I22054" s="2">
        <v>44087</v>
      </c>
      <c r="J22054" s="5">
        <v>409.32</v>
      </c>
    </row>
    <row r="22055" spans="2:10" x14ac:dyDescent="0.25">
      <c r="B22055" s="1" t="s">
        <v>30045</v>
      </c>
      <c r="C22055" s="1" t="s">
        <v>30046</v>
      </c>
      <c r="D22055" s="1">
        <v>28</v>
      </c>
      <c r="E22055" s="1" t="s">
        <v>44</v>
      </c>
      <c r="F22055" s="1" t="s">
        <v>12</v>
      </c>
      <c r="G22055" s="1" t="s">
        <v>19</v>
      </c>
      <c r="H22055" s="1" t="s">
        <v>30050</v>
      </c>
      <c r="I22055" s="2">
        <v>44569</v>
      </c>
      <c r="J22055" s="5">
        <v>496.27</v>
      </c>
    </row>
    <row r="22056" spans="2:10" x14ac:dyDescent="0.25">
      <c r="B22056" s="1" t="s">
        <v>30045</v>
      </c>
      <c r="C22056" s="1" t="s">
        <v>30046</v>
      </c>
      <c r="D22056" s="1">
        <v>28</v>
      </c>
      <c r="E22056" s="1" t="s">
        <v>44</v>
      </c>
      <c r="F22056" s="1" t="s">
        <v>12</v>
      </c>
      <c r="G22056" s="1" t="s">
        <v>17</v>
      </c>
      <c r="H22056" s="1" t="s">
        <v>30051</v>
      </c>
      <c r="I22056" s="2">
        <v>45105</v>
      </c>
      <c r="J22056" s="5">
        <v>344.17</v>
      </c>
    </row>
    <row r="22057" spans="2:10" x14ac:dyDescent="0.25">
      <c r="B22057" s="1" t="s">
        <v>30045</v>
      </c>
      <c r="C22057" s="1" t="s">
        <v>30046</v>
      </c>
      <c r="D22057" s="1">
        <v>28</v>
      </c>
      <c r="E22057" s="1" t="s">
        <v>44</v>
      </c>
      <c r="F22057" s="1" t="s">
        <v>12</v>
      </c>
      <c r="G22057" s="1" t="s">
        <v>13</v>
      </c>
      <c r="H22057" s="1" t="s">
        <v>30052</v>
      </c>
      <c r="I22057" s="2">
        <v>44526</v>
      </c>
      <c r="J22057" s="5">
        <v>91.75</v>
      </c>
    </row>
    <row r="22058" spans="2:10" x14ac:dyDescent="0.25">
      <c r="B22058" s="1" t="s">
        <v>30045</v>
      </c>
      <c r="C22058" s="1" t="s">
        <v>30046</v>
      </c>
      <c r="D22058" s="1">
        <v>28</v>
      </c>
      <c r="E22058" s="1" t="s">
        <v>44</v>
      </c>
      <c r="F22058" s="1" t="s">
        <v>12</v>
      </c>
      <c r="G22058" s="1" t="s">
        <v>13</v>
      </c>
      <c r="H22058" s="1" t="s">
        <v>30053</v>
      </c>
      <c r="I22058" s="2">
        <v>44286</v>
      </c>
      <c r="J22058" s="5">
        <v>390.93</v>
      </c>
    </row>
    <row r="22059" spans="2:10" x14ac:dyDescent="0.25">
      <c r="B22059" s="1" t="s">
        <v>30045</v>
      </c>
      <c r="C22059" s="1" t="s">
        <v>30046</v>
      </c>
      <c r="D22059" s="1">
        <v>28</v>
      </c>
      <c r="E22059" s="1" t="s">
        <v>44</v>
      </c>
      <c r="F22059" s="1" t="s">
        <v>12</v>
      </c>
      <c r="G22059" s="1" t="s">
        <v>22</v>
      </c>
      <c r="H22059" s="1" t="s">
        <v>30054</v>
      </c>
      <c r="I22059" s="2">
        <v>44917</v>
      </c>
      <c r="J22059" s="5">
        <v>482.01</v>
      </c>
    </row>
    <row r="22060" spans="2:10" x14ac:dyDescent="0.25">
      <c r="B22060" s="1" t="s">
        <v>30045</v>
      </c>
      <c r="C22060" s="1" t="s">
        <v>30046</v>
      </c>
      <c r="D22060" s="1">
        <v>28</v>
      </c>
      <c r="E22060" s="1" t="s">
        <v>44</v>
      </c>
      <c r="F22060" s="1" t="s">
        <v>12</v>
      </c>
      <c r="G22060" s="1" t="s">
        <v>19</v>
      </c>
      <c r="H22060" s="1" t="s">
        <v>30055</v>
      </c>
      <c r="I22060" s="2">
        <v>44945</v>
      </c>
      <c r="J22060" s="5">
        <v>488.05</v>
      </c>
    </row>
    <row r="22061" spans="2:10" x14ac:dyDescent="0.25">
      <c r="B22061" s="1" t="s">
        <v>30045</v>
      </c>
      <c r="C22061" s="1" t="s">
        <v>30046</v>
      </c>
      <c r="D22061" s="1">
        <v>28</v>
      </c>
      <c r="E22061" s="1" t="s">
        <v>44</v>
      </c>
      <c r="F22061" s="1" t="s">
        <v>12</v>
      </c>
      <c r="G22061" s="1" t="s">
        <v>13</v>
      </c>
      <c r="H22061" s="1" t="s">
        <v>30056</v>
      </c>
      <c r="I22061" s="2">
        <v>44347</v>
      </c>
      <c r="J22061" s="5">
        <v>438.34</v>
      </c>
    </row>
    <row r="22062" spans="2:10" x14ac:dyDescent="0.25">
      <c r="B22062" s="1" t="s">
        <v>30057</v>
      </c>
      <c r="C22062" s="1" t="s">
        <v>30058</v>
      </c>
      <c r="D22062" s="1">
        <v>50</v>
      </c>
      <c r="E22062" s="1" t="s">
        <v>34</v>
      </c>
      <c r="F22062" s="1" t="s">
        <v>12</v>
      </c>
      <c r="G22062" s="1" t="s">
        <v>19</v>
      </c>
      <c r="H22062" s="1" t="s">
        <v>30059</v>
      </c>
      <c r="I22062" s="2">
        <v>43961</v>
      </c>
      <c r="J22062" s="5">
        <v>55.94</v>
      </c>
    </row>
    <row r="22063" spans="2:10" x14ac:dyDescent="0.25">
      <c r="B22063" s="1" t="s">
        <v>30057</v>
      </c>
      <c r="C22063" s="1" t="s">
        <v>30058</v>
      </c>
      <c r="D22063" s="1">
        <v>50</v>
      </c>
      <c r="E22063" s="1" t="s">
        <v>34</v>
      </c>
      <c r="F22063" s="1" t="s">
        <v>12</v>
      </c>
      <c r="G22063" s="1" t="s">
        <v>15</v>
      </c>
      <c r="H22063" s="1" t="s">
        <v>30060</v>
      </c>
      <c r="I22063" s="2">
        <v>44896</v>
      </c>
      <c r="J22063" s="5">
        <v>401.13</v>
      </c>
    </row>
    <row r="22064" spans="2:10" x14ac:dyDescent="0.25">
      <c r="B22064" s="1" t="s">
        <v>30061</v>
      </c>
      <c r="C22064" s="1" t="s">
        <v>30062</v>
      </c>
      <c r="D22064" s="1">
        <v>30</v>
      </c>
      <c r="E22064" s="1" t="s">
        <v>11</v>
      </c>
      <c r="F22064" s="1" t="s">
        <v>67</v>
      </c>
      <c r="G22064" s="1" t="s">
        <v>22</v>
      </c>
      <c r="H22064" s="1" t="s">
        <v>30063</v>
      </c>
      <c r="I22064" s="2">
        <v>43975</v>
      </c>
      <c r="J22064" s="5">
        <v>415.72</v>
      </c>
    </row>
    <row r="22065" spans="2:10" x14ac:dyDescent="0.25">
      <c r="B22065" s="1" t="s">
        <v>30061</v>
      </c>
      <c r="C22065" s="1" t="s">
        <v>30062</v>
      </c>
      <c r="D22065" s="1">
        <v>30</v>
      </c>
      <c r="E22065" s="1" t="s">
        <v>11</v>
      </c>
      <c r="F22065" s="1" t="s">
        <v>67</v>
      </c>
      <c r="G22065" s="1" t="s">
        <v>15</v>
      </c>
      <c r="H22065" s="1" t="s">
        <v>30064</v>
      </c>
      <c r="I22065" s="2">
        <v>44627</v>
      </c>
      <c r="J22065" s="5">
        <v>289.20999999999998</v>
      </c>
    </row>
    <row r="22066" spans="2:10" x14ac:dyDescent="0.25">
      <c r="B22066" s="1" t="s">
        <v>30061</v>
      </c>
      <c r="C22066" s="1" t="s">
        <v>30062</v>
      </c>
      <c r="D22066" s="1">
        <v>30</v>
      </c>
      <c r="E22066" s="1" t="s">
        <v>11</v>
      </c>
      <c r="F22066" s="1" t="s">
        <v>67</v>
      </c>
      <c r="G22066" s="1" t="s">
        <v>19</v>
      </c>
      <c r="H22066" s="1" t="s">
        <v>30065</v>
      </c>
      <c r="I22066" s="2">
        <v>45553</v>
      </c>
      <c r="J22066" s="5">
        <v>167.78</v>
      </c>
    </row>
    <row r="22067" spans="2:10" x14ac:dyDescent="0.25">
      <c r="B22067" s="1" t="s">
        <v>30061</v>
      </c>
      <c r="C22067" s="1" t="s">
        <v>30062</v>
      </c>
      <c r="D22067" s="1">
        <v>30</v>
      </c>
      <c r="E22067" s="1" t="s">
        <v>11</v>
      </c>
      <c r="F22067" s="1" t="s">
        <v>67</v>
      </c>
      <c r="G22067" s="1" t="s">
        <v>17</v>
      </c>
      <c r="H22067" s="1" t="s">
        <v>30066</v>
      </c>
      <c r="I22067" s="2">
        <v>45573</v>
      </c>
      <c r="J22067" s="5">
        <v>187.44</v>
      </c>
    </row>
    <row r="22068" spans="2:10" x14ac:dyDescent="0.25">
      <c r="B22068" s="1" t="s">
        <v>30061</v>
      </c>
      <c r="C22068" s="1" t="s">
        <v>30062</v>
      </c>
      <c r="D22068" s="1">
        <v>30</v>
      </c>
      <c r="E22068" s="1" t="s">
        <v>11</v>
      </c>
      <c r="F22068" s="1" t="s">
        <v>67</v>
      </c>
      <c r="G22068" s="1" t="s">
        <v>13</v>
      </c>
      <c r="H22068" s="1" t="s">
        <v>30067</v>
      </c>
      <c r="I22068" s="2">
        <v>44807</v>
      </c>
      <c r="J22068" s="5">
        <v>252.87</v>
      </c>
    </row>
    <row r="22069" spans="2:10" x14ac:dyDescent="0.25">
      <c r="B22069" s="1" t="s">
        <v>30061</v>
      </c>
      <c r="C22069" s="1" t="s">
        <v>30062</v>
      </c>
      <c r="D22069" s="1">
        <v>30</v>
      </c>
      <c r="E22069" s="1" t="s">
        <v>11</v>
      </c>
      <c r="F22069" s="1" t="s">
        <v>67</v>
      </c>
      <c r="G22069" s="1" t="s">
        <v>17</v>
      </c>
      <c r="H22069" s="1" t="s">
        <v>30068</v>
      </c>
      <c r="I22069" s="2">
        <v>44731</v>
      </c>
      <c r="J22069" s="5">
        <v>44.64</v>
      </c>
    </row>
    <row r="22070" spans="2:10" x14ac:dyDescent="0.25">
      <c r="B22070" s="1" t="s">
        <v>30061</v>
      </c>
      <c r="C22070" s="1" t="s">
        <v>30062</v>
      </c>
      <c r="D22070" s="1">
        <v>30</v>
      </c>
      <c r="E22070" s="1" t="s">
        <v>11</v>
      </c>
      <c r="F22070" s="1" t="s">
        <v>67</v>
      </c>
      <c r="G22070" s="1" t="s">
        <v>13</v>
      </c>
      <c r="H22070" s="1" t="s">
        <v>30069</v>
      </c>
      <c r="I22070" s="2">
        <v>44579</v>
      </c>
      <c r="J22070" s="5">
        <v>223.06</v>
      </c>
    </row>
    <row r="22071" spans="2:10" x14ac:dyDescent="0.25">
      <c r="B22071" s="1" t="s">
        <v>30070</v>
      </c>
      <c r="C22071" s="1" t="s">
        <v>30071</v>
      </c>
      <c r="D22071" s="1">
        <v>57</v>
      </c>
      <c r="E22071" s="1" t="s">
        <v>34</v>
      </c>
      <c r="F22071" s="1" t="s">
        <v>67</v>
      </c>
      <c r="G22071" s="1" t="s">
        <v>17</v>
      </c>
      <c r="H22071" s="1" t="s">
        <v>30072</v>
      </c>
      <c r="I22071" s="2">
        <v>44129</v>
      </c>
      <c r="J22071" s="5">
        <v>456.34</v>
      </c>
    </row>
    <row r="22072" spans="2:10" x14ac:dyDescent="0.25">
      <c r="B22072" s="1" t="s">
        <v>30070</v>
      </c>
      <c r="C22072" s="1" t="s">
        <v>30071</v>
      </c>
      <c r="D22072" s="1">
        <v>57</v>
      </c>
      <c r="E22072" s="1" t="s">
        <v>34</v>
      </c>
      <c r="F22072" s="1" t="s">
        <v>67</v>
      </c>
      <c r="G22072" s="1" t="s">
        <v>17</v>
      </c>
      <c r="H22072" s="1" t="s">
        <v>30073</v>
      </c>
      <c r="I22072" s="2">
        <v>44538</v>
      </c>
      <c r="J22072" s="5">
        <v>207.66</v>
      </c>
    </row>
    <row r="22073" spans="2:10" x14ac:dyDescent="0.25">
      <c r="B22073" s="1" t="s">
        <v>30070</v>
      </c>
      <c r="C22073" s="1" t="s">
        <v>30071</v>
      </c>
      <c r="D22073" s="1">
        <v>57</v>
      </c>
      <c r="E22073" s="1" t="s">
        <v>34</v>
      </c>
      <c r="F22073" s="1" t="s">
        <v>67</v>
      </c>
      <c r="G22073" s="1" t="s">
        <v>17</v>
      </c>
      <c r="H22073" s="1" t="s">
        <v>30074</v>
      </c>
      <c r="I22073" s="2">
        <v>44830</v>
      </c>
      <c r="J22073" s="5">
        <v>109.46</v>
      </c>
    </row>
    <row r="22074" spans="2:10" x14ac:dyDescent="0.25">
      <c r="B22074" s="1" t="s">
        <v>30070</v>
      </c>
      <c r="C22074" s="1" t="s">
        <v>30071</v>
      </c>
      <c r="D22074" s="1">
        <v>57</v>
      </c>
      <c r="E22074" s="1" t="s">
        <v>34</v>
      </c>
      <c r="F22074" s="1" t="s">
        <v>67</v>
      </c>
      <c r="G22074" s="1" t="s">
        <v>19</v>
      </c>
      <c r="H22074" s="1" t="s">
        <v>30075</v>
      </c>
      <c r="I22074" s="2">
        <v>44082</v>
      </c>
      <c r="J22074" s="5">
        <v>133.68</v>
      </c>
    </row>
    <row r="22075" spans="2:10" x14ac:dyDescent="0.25">
      <c r="B22075" s="1" t="s">
        <v>30070</v>
      </c>
      <c r="C22075" s="1" t="s">
        <v>30071</v>
      </c>
      <c r="D22075" s="1">
        <v>57</v>
      </c>
      <c r="E22075" s="1" t="s">
        <v>34</v>
      </c>
      <c r="F22075" s="1" t="s">
        <v>67</v>
      </c>
      <c r="G22075" s="1" t="s">
        <v>15</v>
      </c>
      <c r="H22075" s="1" t="s">
        <v>30076</v>
      </c>
      <c r="I22075" s="2">
        <v>44717</v>
      </c>
      <c r="J22075" s="5">
        <v>304.67</v>
      </c>
    </row>
    <row r="22076" spans="2:10" x14ac:dyDescent="0.25">
      <c r="B22076" s="1" t="s">
        <v>30077</v>
      </c>
      <c r="C22076" s="1" t="s">
        <v>30078</v>
      </c>
      <c r="D22076" s="1">
        <v>49</v>
      </c>
      <c r="E22076" s="1" t="s">
        <v>11</v>
      </c>
      <c r="F22076" s="1" t="s">
        <v>88</v>
      </c>
      <c r="G22076" s="1" t="s">
        <v>15</v>
      </c>
      <c r="H22076" s="1" t="s">
        <v>30079</v>
      </c>
      <c r="I22076" s="2">
        <v>44840</v>
      </c>
      <c r="J22076" s="5">
        <v>497.37</v>
      </c>
    </row>
    <row r="22077" spans="2:10" x14ac:dyDescent="0.25">
      <c r="B22077" s="1" t="s">
        <v>30077</v>
      </c>
      <c r="C22077" s="1" t="s">
        <v>30078</v>
      </c>
      <c r="D22077" s="1">
        <v>49</v>
      </c>
      <c r="E22077" s="1" t="s">
        <v>11</v>
      </c>
      <c r="F22077" s="1" t="s">
        <v>88</v>
      </c>
      <c r="G22077" s="1" t="s">
        <v>13</v>
      </c>
      <c r="H22077" s="1" t="s">
        <v>30080</v>
      </c>
      <c r="I22077" s="2">
        <v>44481</v>
      </c>
      <c r="J22077" s="5">
        <v>362.75</v>
      </c>
    </row>
    <row r="22078" spans="2:10" x14ac:dyDescent="0.25">
      <c r="B22078" s="1" t="s">
        <v>30077</v>
      </c>
      <c r="C22078" s="1" t="s">
        <v>30078</v>
      </c>
      <c r="D22078" s="1">
        <v>49</v>
      </c>
      <c r="E22078" s="1" t="s">
        <v>11</v>
      </c>
      <c r="F22078" s="1" t="s">
        <v>88</v>
      </c>
      <c r="G22078" s="1" t="s">
        <v>15</v>
      </c>
      <c r="H22078" s="1" t="s">
        <v>30081</v>
      </c>
      <c r="I22078" s="2">
        <v>43865</v>
      </c>
      <c r="J22078" s="5">
        <v>179.2</v>
      </c>
    </row>
    <row r="22079" spans="2:10" x14ac:dyDescent="0.25">
      <c r="B22079" s="1" t="s">
        <v>30077</v>
      </c>
      <c r="C22079" s="1" t="s">
        <v>30078</v>
      </c>
      <c r="D22079" s="1">
        <v>49</v>
      </c>
      <c r="E22079" s="1" t="s">
        <v>11</v>
      </c>
      <c r="F22079" s="1" t="s">
        <v>88</v>
      </c>
      <c r="G22079" s="1" t="s">
        <v>13</v>
      </c>
      <c r="H22079" s="1" t="s">
        <v>30082</v>
      </c>
      <c r="I22079" s="2">
        <v>45336</v>
      </c>
      <c r="J22079" s="5">
        <v>403.15</v>
      </c>
    </row>
    <row r="22080" spans="2:10" x14ac:dyDescent="0.25">
      <c r="B22080" s="1" t="s">
        <v>30077</v>
      </c>
      <c r="C22080" s="1" t="s">
        <v>30078</v>
      </c>
      <c r="D22080" s="1">
        <v>49</v>
      </c>
      <c r="E22080" s="1" t="s">
        <v>11</v>
      </c>
      <c r="F22080" s="1" t="s">
        <v>88</v>
      </c>
      <c r="G22080" s="1" t="s">
        <v>17</v>
      </c>
      <c r="H22080" s="1" t="s">
        <v>30083</v>
      </c>
      <c r="I22080" s="2">
        <v>44397</v>
      </c>
      <c r="J22080" s="5">
        <v>347.4</v>
      </c>
    </row>
    <row r="22081" spans="2:10" x14ac:dyDescent="0.25">
      <c r="B22081" s="1" t="s">
        <v>30077</v>
      </c>
      <c r="C22081" s="1" t="s">
        <v>30078</v>
      </c>
      <c r="D22081" s="1">
        <v>49</v>
      </c>
      <c r="E22081" s="1" t="s">
        <v>11</v>
      </c>
      <c r="F22081" s="1" t="s">
        <v>88</v>
      </c>
      <c r="G22081" s="1" t="s">
        <v>19</v>
      </c>
      <c r="H22081" s="1" t="s">
        <v>30084</v>
      </c>
      <c r="I22081" s="2">
        <v>44641</v>
      </c>
      <c r="J22081" s="5">
        <v>354.57</v>
      </c>
    </row>
    <row r="22082" spans="2:10" x14ac:dyDescent="0.25">
      <c r="B22082" s="1" t="s">
        <v>30077</v>
      </c>
      <c r="C22082" s="1" t="s">
        <v>30078</v>
      </c>
      <c r="D22082" s="1">
        <v>49</v>
      </c>
      <c r="E22082" s="1" t="s">
        <v>11</v>
      </c>
      <c r="F22082" s="1" t="s">
        <v>88</v>
      </c>
      <c r="G22082" s="1" t="s">
        <v>22</v>
      </c>
      <c r="H22082" s="1" t="s">
        <v>30085</v>
      </c>
      <c r="I22082" s="2">
        <v>44477</v>
      </c>
      <c r="J22082" s="5">
        <v>386.57</v>
      </c>
    </row>
    <row r="22083" spans="2:10" x14ac:dyDescent="0.25">
      <c r="B22083" s="1" t="s">
        <v>30077</v>
      </c>
      <c r="C22083" s="1" t="s">
        <v>30078</v>
      </c>
      <c r="D22083" s="1">
        <v>49</v>
      </c>
      <c r="E22083" s="1" t="s">
        <v>11</v>
      </c>
      <c r="F22083" s="1" t="s">
        <v>88</v>
      </c>
      <c r="G22083" s="1" t="s">
        <v>13</v>
      </c>
      <c r="H22083" s="1" t="s">
        <v>30086</v>
      </c>
      <c r="I22083" s="2">
        <v>44257</v>
      </c>
      <c r="J22083" s="5">
        <v>436.61</v>
      </c>
    </row>
    <row r="22084" spans="2:10" x14ac:dyDescent="0.25">
      <c r="B22084" s="1" t="s">
        <v>30087</v>
      </c>
      <c r="C22084" s="1" t="s">
        <v>30088</v>
      </c>
      <c r="D22084" s="1">
        <v>28</v>
      </c>
      <c r="E22084" s="1" t="s">
        <v>34</v>
      </c>
      <c r="F22084" s="1" t="s">
        <v>67</v>
      </c>
      <c r="G22084" s="1" t="s">
        <v>17</v>
      </c>
      <c r="H22084" s="1" t="s">
        <v>30089</v>
      </c>
      <c r="I22084" s="2">
        <v>44901</v>
      </c>
      <c r="J22084" s="5">
        <v>221.32</v>
      </c>
    </row>
    <row r="22085" spans="2:10" x14ac:dyDescent="0.25">
      <c r="B22085" s="1" t="s">
        <v>30087</v>
      </c>
      <c r="C22085" s="1" t="s">
        <v>30088</v>
      </c>
      <c r="D22085" s="1">
        <v>28</v>
      </c>
      <c r="E22085" s="1" t="s">
        <v>34</v>
      </c>
      <c r="F22085" s="1" t="s">
        <v>67</v>
      </c>
      <c r="G22085" s="1" t="s">
        <v>15</v>
      </c>
      <c r="H22085" s="1" t="s">
        <v>30090</v>
      </c>
      <c r="I22085" s="2">
        <v>44277</v>
      </c>
      <c r="J22085" s="5">
        <v>42.93</v>
      </c>
    </row>
    <row r="22086" spans="2:10" x14ac:dyDescent="0.25">
      <c r="B22086" s="1" t="s">
        <v>30087</v>
      </c>
      <c r="C22086" s="1" t="s">
        <v>30088</v>
      </c>
      <c r="D22086" s="1">
        <v>28</v>
      </c>
      <c r="E22086" s="1" t="s">
        <v>34</v>
      </c>
      <c r="F22086" s="1" t="s">
        <v>67</v>
      </c>
      <c r="G22086" s="1" t="s">
        <v>15</v>
      </c>
      <c r="H22086" s="1" t="s">
        <v>30091</v>
      </c>
      <c r="I22086" s="2">
        <v>44912</v>
      </c>
      <c r="J22086" s="5">
        <v>294.7</v>
      </c>
    </row>
    <row r="22087" spans="2:10" x14ac:dyDescent="0.25">
      <c r="B22087" s="1" t="s">
        <v>30087</v>
      </c>
      <c r="C22087" s="1" t="s">
        <v>30088</v>
      </c>
      <c r="D22087" s="1">
        <v>28</v>
      </c>
      <c r="E22087" s="1" t="s">
        <v>34</v>
      </c>
      <c r="F22087" s="1" t="s">
        <v>67</v>
      </c>
      <c r="G22087" s="1" t="s">
        <v>22</v>
      </c>
      <c r="H22087" s="1" t="s">
        <v>30092</v>
      </c>
      <c r="I22087" s="2">
        <v>44507</v>
      </c>
      <c r="J22087" s="5">
        <v>205.53</v>
      </c>
    </row>
    <row r="22088" spans="2:10" x14ac:dyDescent="0.25">
      <c r="B22088" s="1" t="s">
        <v>30087</v>
      </c>
      <c r="C22088" s="1" t="s">
        <v>30088</v>
      </c>
      <c r="D22088" s="1">
        <v>28</v>
      </c>
      <c r="E22088" s="1" t="s">
        <v>34</v>
      </c>
      <c r="F22088" s="1" t="s">
        <v>67</v>
      </c>
      <c r="G22088" s="1" t="s">
        <v>13</v>
      </c>
      <c r="H22088" s="1" t="s">
        <v>30093</v>
      </c>
      <c r="I22088" s="2">
        <v>45378</v>
      </c>
      <c r="J22088" s="5">
        <v>185.35</v>
      </c>
    </row>
    <row r="22089" spans="2:10" x14ac:dyDescent="0.25">
      <c r="B22089" s="1" t="s">
        <v>30094</v>
      </c>
      <c r="C22089" s="1" t="s">
        <v>30095</v>
      </c>
      <c r="D22089" s="1">
        <v>34</v>
      </c>
      <c r="E22089" s="1" t="s">
        <v>44</v>
      </c>
      <c r="F22089" s="1" t="s">
        <v>88</v>
      </c>
      <c r="G22089" s="1" t="s">
        <v>19</v>
      </c>
      <c r="H22089" s="1" t="s">
        <v>30096</v>
      </c>
      <c r="I22089" s="2">
        <v>43915</v>
      </c>
      <c r="J22089" s="5">
        <v>100.44</v>
      </c>
    </row>
    <row r="22090" spans="2:10" x14ac:dyDescent="0.25">
      <c r="B22090" s="1" t="s">
        <v>30094</v>
      </c>
      <c r="C22090" s="1" t="s">
        <v>30095</v>
      </c>
      <c r="D22090" s="1">
        <v>34</v>
      </c>
      <c r="E22090" s="1" t="s">
        <v>44</v>
      </c>
      <c r="F22090" s="1" t="s">
        <v>88</v>
      </c>
      <c r="G22090" s="1" t="s">
        <v>13</v>
      </c>
      <c r="H22090" s="1" t="s">
        <v>30097</v>
      </c>
      <c r="I22090" s="2">
        <v>44827</v>
      </c>
      <c r="J22090" s="5">
        <v>36.35</v>
      </c>
    </row>
    <row r="22091" spans="2:10" x14ac:dyDescent="0.25">
      <c r="B22091" s="1" t="s">
        <v>30094</v>
      </c>
      <c r="C22091" s="1" t="s">
        <v>30095</v>
      </c>
      <c r="D22091" s="1">
        <v>34</v>
      </c>
      <c r="E22091" s="1" t="s">
        <v>44</v>
      </c>
      <c r="F22091" s="1" t="s">
        <v>88</v>
      </c>
      <c r="G22091" s="1" t="s">
        <v>15</v>
      </c>
      <c r="H22091" s="1" t="s">
        <v>30098</v>
      </c>
      <c r="I22091" s="2">
        <v>44925</v>
      </c>
      <c r="J22091" s="5">
        <v>351.09</v>
      </c>
    </row>
    <row r="22092" spans="2:10" x14ac:dyDescent="0.25">
      <c r="B22092" s="1" t="s">
        <v>30094</v>
      </c>
      <c r="C22092" s="1" t="s">
        <v>30095</v>
      </c>
      <c r="D22092" s="1">
        <v>34</v>
      </c>
      <c r="E22092" s="1" t="s">
        <v>44</v>
      </c>
      <c r="F22092" s="1" t="s">
        <v>88</v>
      </c>
      <c r="G22092" s="1" t="s">
        <v>19</v>
      </c>
      <c r="H22092" s="1" t="s">
        <v>30099</v>
      </c>
      <c r="I22092" s="2">
        <v>45084</v>
      </c>
      <c r="J22092" s="5">
        <v>347.28</v>
      </c>
    </row>
    <row r="22093" spans="2:10" x14ac:dyDescent="0.25">
      <c r="B22093" s="1" t="s">
        <v>30094</v>
      </c>
      <c r="C22093" s="1" t="s">
        <v>30095</v>
      </c>
      <c r="D22093" s="1">
        <v>34</v>
      </c>
      <c r="E22093" s="1" t="s">
        <v>44</v>
      </c>
      <c r="F22093" s="1" t="s">
        <v>88</v>
      </c>
      <c r="G22093" s="1" t="s">
        <v>15</v>
      </c>
      <c r="H22093" s="1" t="s">
        <v>30100</v>
      </c>
      <c r="I22093" s="2">
        <v>45364</v>
      </c>
      <c r="J22093" s="5">
        <v>84.47</v>
      </c>
    </row>
    <row r="22094" spans="2:10" x14ac:dyDescent="0.25">
      <c r="B22094" s="1" t="s">
        <v>30101</v>
      </c>
      <c r="C22094" s="1" t="s">
        <v>30102</v>
      </c>
      <c r="D22094" s="1">
        <v>31</v>
      </c>
      <c r="E22094" s="1" t="s">
        <v>11</v>
      </c>
      <c r="F22094" s="1" t="s">
        <v>67</v>
      </c>
      <c r="G22094" s="1" t="s">
        <v>13</v>
      </c>
      <c r="H22094" s="1" t="s">
        <v>30103</v>
      </c>
      <c r="I22094" s="2">
        <v>44272</v>
      </c>
      <c r="J22094" s="5">
        <v>320.98</v>
      </c>
    </row>
    <row r="22095" spans="2:10" x14ac:dyDescent="0.25">
      <c r="B22095" s="1" t="s">
        <v>30101</v>
      </c>
      <c r="C22095" s="1" t="s">
        <v>30102</v>
      </c>
      <c r="D22095" s="1">
        <v>31</v>
      </c>
      <c r="E22095" s="1" t="s">
        <v>11</v>
      </c>
      <c r="F22095" s="1" t="s">
        <v>67</v>
      </c>
      <c r="G22095" s="1" t="s">
        <v>19</v>
      </c>
      <c r="H22095" s="1" t="s">
        <v>30104</v>
      </c>
      <c r="I22095" s="2">
        <v>44844</v>
      </c>
      <c r="J22095" s="5">
        <v>173.06</v>
      </c>
    </row>
    <row r="22096" spans="2:10" x14ac:dyDescent="0.25">
      <c r="B22096" s="1" t="s">
        <v>30101</v>
      </c>
      <c r="C22096" s="1" t="s">
        <v>30102</v>
      </c>
      <c r="D22096" s="1">
        <v>31</v>
      </c>
      <c r="E22096" s="1" t="s">
        <v>11</v>
      </c>
      <c r="F22096" s="1" t="s">
        <v>67</v>
      </c>
      <c r="G22096" s="1" t="s">
        <v>22</v>
      </c>
      <c r="H22096" s="1" t="s">
        <v>30105</v>
      </c>
      <c r="I22096" s="2">
        <v>45372</v>
      </c>
      <c r="J22096" s="5">
        <v>392.74</v>
      </c>
    </row>
    <row r="22097" spans="2:10" x14ac:dyDescent="0.25">
      <c r="B22097" s="1" t="s">
        <v>30101</v>
      </c>
      <c r="C22097" s="1" t="s">
        <v>30102</v>
      </c>
      <c r="D22097" s="1">
        <v>31</v>
      </c>
      <c r="E22097" s="1" t="s">
        <v>11</v>
      </c>
      <c r="F22097" s="1" t="s">
        <v>67</v>
      </c>
      <c r="G22097" s="1" t="s">
        <v>22</v>
      </c>
      <c r="H22097" s="1" t="s">
        <v>30106</v>
      </c>
      <c r="I22097" s="2">
        <v>45283</v>
      </c>
      <c r="J22097" s="5">
        <v>162.5</v>
      </c>
    </row>
    <row r="22098" spans="2:10" x14ac:dyDescent="0.25">
      <c r="B22098" s="1" t="s">
        <v>30101</v>
      </c>
      <c r="C22098" s="1" t="s">
        <v>30102</v>
      </c>
      <c r="D22098" s="1">
        <v>31</v>
      </c>
      <c r="E22098" s="1" t="s">
        <v>11</v>
      </c>
      <c r="F22098" s="1" t="s">
        <v>67</v>
      </c>
      <c r="G22098" s="1" t="s">
        <v>13</v>
      </c>
      <c r="H22098" s="1" t="s">
        <v>30107</v>
      </c>
      <c r="I22098" s="2">
        <v>44030</v>
      </c>
      <c r="J22098" s="5">
        <v>309.69</v>
      </c>
    </row>
    <row r="22099" spans="2:10" x14ac:dyDescent="0.25">
      <c r="B22099" s="1" t="s">
        <v>30101</v>
      </c>
      <c r="C22099" s="1" t="s">
        <v>30102</v>
      </c>
      <c r="D22099" s="1">
        <v>31</v>
      </c>
      <c r="E22099" s="1" t="s">
        <v>11</v>
      </c>
      <c r="F22099" s="1" t="s">
        <v>67</v>
      </c>
      <c r="G22099" s="1" t="s">
        <v>13</v>
      </c>
      <c r="H22099" s="1" t="s">
        <v>30108</v>
      </c>
      <c r="I22099" s="2">
        <v>45073</v>
      </c>
      <c r="J22099" s="5">
        <v>109.14</v>
      </c>
    </row>
    <row r="22100" spans="2:10" x14ac:dyDescent="0.25">
      <c r="B22100" s="1" t="s">
        <v>30101</v>
      </c>
      <c r="C22100" s="1" t="s">
        <v>30102</v>
      </c>
      <c r="D22100" s="1">
        <v>31</v>
      </c>
      <c r="E22100" s="1" t="s">
        <v>11</v>
      </c>
      <c r="F22100" s="1" t="s">
        <v>67</v>
      </c>
      <c r="G22100" s="1" t="s">
        <v>17</v>
      </c>
      <c r="H22100" s="1" t="s">
        <v>30109</v>
      </c>
      <c r="I22100" s="2">
        <v>44153</v>
      </c>
      <c r="J22100" s="5">
        <v>66.680000000000007</v>
      </c>
    </row>
    <row r="22101" spans="2:10" x14ac:dyDescent="0.25">
      <c r="B22101" s="1" t="s">
        <v>30101</v>
      </c>
      <c r="C22101" s="1" t="s">
        <v>30102</v>
      </c>
      <c r="D22101" s="1">
        <v>31</v>
      </c>
      <c r="E22101" s="1" t="s">
        <v>11</v>
      </c>
      <c r="F22101" s="1" t="s">
        <v>67</v>
      </c>
      <c r="G22101" s="1" t="s">
        <v>13</v>
      </c>
      <c r="H22101" s="1" t="s">
        <v>30110</v>
      </c>
      <c r="I22101" s="2">
        <v>45609</v>
      </c>
      <c r="J22101" s="5">
        <v>49.91</v>
      </c>
    </row>
    <row r="22102" spans="2:10" x14ac:dyDescent="0.25">
      <c r="B22102" s="1" t="s">
        <v>30101</v>
      </c>
      <c r="C22102" s="1" t="s">
        <v>30102</v>
      </c>
      <c r="D22102" s="1">
        <v>31</v>
      </c>
      <c r="E22102" s="1" t="s">
        <v>11</v>
      </c>
      <c r="F22102" s="1" t="s">
        <v>67</v>
      </c>
      <c r="G22102" s="1" t="s">
        <v>17</v>
      </c>
      <c r="H22102" s="1" t="s">
        <v>30111</v>
      </c>
      <c r="I22102" s="2">
        <v>45371</v>
      </c>
      <c r="J22102" s="5">
        <v>94.79</v>
      </c>
    </row>
    <row r="22103" spans="2:10" x14ac:dyDescent="0.25">
      <c r="B22103" s="1" t="s">
        <v>30112</v>
      </c>
      <c r="C22103" s="1" t="s">
        <v>30113</v>
      </c>
      <c r="D22103" s="1">
        <v>37</v>
      </c>
      <c r="E22103" s="1" t="s">
        <v>11</v>
      </c>
      <c r="F22103" s="1" t="s">
        <v>12</v>
      </c>
      <c r="G22103" s="1" t="s">
        <v>15</v>
      </c>
      <c r="H22103" s="1" t="s">
        <v>30114</v>
      </c>
      <c r="I22103" s="2">
        <v>44626</v>
      </c>
      <c r="J22103" s="5">
        <v>184.39</v>
      </c>
    </row>
    <row r="22104" spans="2:10" x14ac:dyDescent="0.25">
      <c r="B22104" s="1" t="s">
        <v>30112</v>
      </c>
      <c r="C22104" s="1" t="s">
        <v>30113</v>
      </c>
      <c r="D22104" s="1">
        <v>37</v>
      </c>
      <c r="E22104" s="1" t="s">
        <v>11</v>
      </c>
      <c r="F22104" s="1" t="s">
        <v>12</v>
      </c>
      <c r="G22104" s="1" t="s">
        <v>15</v>
      </c>
      <c r="H22104" s="1" t="s">
        <v>30115</v>
      </c>
      <c r="I22104" s="2">
        <v>44943</v>
      </c>
      <c r="J22104" s="5">
        <v>31.93</v>
      </c>
    </row>
    <row r="22105" spans="2:10" x14ac:dyDescent="0.25">
      <c r="B22105" s="1" t="s">
        <v>30112</v>
      </c>
      <c r="C22105" s="1" t="s">
        <v>30113</v>
      </c>
      <c r="D22105" s="1">
        <v>37</v>
      </c>
      <c r="E22105" s="1" t="s">
        <v>11</v>
      </c>
      <c r="F22105" s="1" t="s">
        <v>12</v>
      </c>
      <c r="G22105" s="1" t="s">
        <v>13</v>
      </c>
      <c r="H22105" s="1" t="s">
        <v>30116</v>
      </c>
      <c r="I22105" s="2">
        <v>45174</v>
      </c>
      <c r="J22105" s="5">
        <v>41.08</v>
      </c>
    </row>
    <row r="22106" spans="2:10" x14ac:dyDescent="0.25">
      <c r="B22106" s="1" t="s">
        <v>30112</v>
      </c>
      <c r="C22106" s="1" t="s">
        <v>30113</v>
      </c>
      <c r="D22106" s="1">
        <v>37</v>
      </c>
      <c r="E22106" s="1" t="s">
        <v>11</v>
      </c>
      <c r="F22106" s="1" t="s">
        <v>12</v>
      </c>
      <c r="G22106" s="1" t="s">
        <v>19</v>
      </c>
      <c r="H22106" s="1" t="s">
        <v>30117</v>
      </c>
      <c r="I22106" s="2">
        <v>43910</v>
      </c>
      <c r="J22106" s="5">
        <v>179.37</v>
      </c>
    </row>
    <row r="22107" spans="2:10" x14ac:dyDescent="0.25">
      <c r="B22107" s="1" t="s">
        <v>30112</v>
      </c>
      <c r="C22107" s="1" t="s">
        <v>30113</v>
      </c>
      <c r="D22107" s="1">
        <v>37</v>
      </c>
      <c r="E22107" s="1" t="s">
        <v>11</v>
      </c>
      <c r="F22107" s="1" t="s">
        <v>12</v>
      </c>
      <c r="G22107" s="1" t="s">
        <v>22</v>
      </c>
      <c r="H22107" s="1" t="s">
        <v>30118</v>
      </c>
      <c r="I22107" s="2">
        <v>45209</v>
      </c>
      <c r="J22107" s="5">
        <v>211.05</v>
      </c>
    </row>
    <row r="22108" spans="2:10" x14ac:dyDescent="0.25">
      <c r="B22108" s="1" t="s">
        <v>30112</v>
      </c>
      <c r="C22108" s="1" t="s">
        <v>30113</v>
      </c>
      <c r="D22108" s="1">
        <v>37</v>
      </c>
      <c r="E22108" s="1" t="s">
        <v>11</v>
      </c>
      <c r="F22108" s="1" t="s">
        <v>12</v>
      </c>
      <c r="G22108" s="1" t="s">
        <v>17</v>
      </c>
      <c r="H22108" s="1" t="s">
        <v>30119</v>
      </c>
      <c r="I22108" s="2">
        <v>44687</v>
      </c>
      <c r="J22108" s="5">
        <v>172.72</v>
      </c>
    </row>
    <row r="22109" spans="2:10" x14ac:dyDescent="0.25">
      <c r="B22109" s="1" t="s">
        <v>30112</v>
      </c>
      <c r="C22109" s="1" t="s">
        <v>30113</v>
      </c>
      <c r="D22109" s="1">
        <v>37</v>
      </c>
      <c r="E22109" s="1" t="s">
        <v>11</v>
      </c>
      <c r="F22109" s="1" t="s">
        <v>12</v>
      </c>
      <c r="G22109" s="1" t="s">
        <v>19</v>
      </c>
      <c r="H22109" s="1" t="s">
        <v>30120</v>
      </c>
      <c r="I22109" s="2">
        <v>45314</v>
      </c>
      <c r="J22109" s="5">
        <v>488.34</v>
      </c>
    </row>
    <row r="22110" spans="2:10" x14ac:dyDescent="0.25">
      <c r="B22110" s="1" t="s">
        <v>30121</v>
      </c>
      <c r="C22110" s="1" t="s">
        <v>30122</v>
      </c>
      <c r="D22110" s="1">
        <v>57</v>
      </c>
      <c r="E22110" s="1" t="s">
        <v>11</v>
      </c>
      <c r="F22110" s="1" t="s">
        <v>88</v>
      </c>
      <c r="G22110" s="1" t="s">
        <v>15</v>
      </c>
      <c r="H22110" s="1" t="s">
        <v>30123</v>
      </c>
      <c r="I22110" s="2">
        <v>44075</v>
      </c>
      <c r="J22110" s="5">
        <v>166.49</v>
      </c>
    </row>
    <row r="22111" spans="2:10" x14ac:dyDescent="0.25">
      <c r="B22111" s="1" t="s">
        <v>30121</v>
      </c>
      <c r="C22111" s="1" t="s">
        <v>30122</v>
      </c>
      <c r="D22111" s="1">
        <v>57</v>
      </c>
      <c r="E22111" s="1" t="s">
        <v>11</v>
      </c>
      <c r="F22111" s="1" t="s">
        <v>88</v>
      </c>
      <c r="G22111" s="1" t="s">
        <v>19</v>
      </c>
      <c r="H22111" s="1" t="s">
        <v>30124</v>
      </c>
      <c r="I22111" s="2">
        <v>45012</v>
      </c>
      <c r="J22111" s="5">
        <v>255.66</v>
      </c>
    </row>
    <row r="22112" spans="2:10" x14ac:dyDescent="0.25">
      <c r="B22112" s="1" t="s">
        <v>30121</v>
      </c>
      <c r="C22112" s="1" t="s">
        <v>30122</v>
      </c>
      <c r="D22112" s="1">
        <v>57</v>
      </c>
      <c r="E22112" s="1" t="s">
        <v>11</v>
      </c>
      <c r="F22112" s="1" t="s">
        <v>88</v>
      </c>
      <c r="G22112" s="1" t="s">
        <v>19</v>
      </c>
      <c r="H22112" s="1" t="s">
        <v>30125</v>
      </c>
      <c r="I22112" s="2">
        <v>43873</v>
      </c>
      <c r="J22112" s="5">
        <v>94.35</v>
      </c>
    </row>
    <row r="22113" spans="2:10" x14ac:dyDescent="0.25">
      <c r="B22113" s="1" t="s">
        <v>30121</v>
      </c>
      <c r="C22113" s="1" t="s">
        <v>30122</v>
      </c>
      <c r="D22113" s="1">
        <v>57</v>
      </c>
      <c r="E22113" s="1" t="s">
        <v>11</v>
      </c>
      <c r="F22113" s="1" t="s">
        <v>88</v>
      </c>
      <c r="G22113" s="1" t="s">
        <v>22</v>
      </c>
      <c r="H22113" s="1" t="s">
        <v>30126</v>
      </c>
      <c r="I22113" s="2">
        <v>44043</v>
      </c>
      <c r="J22113" s="5">
        <v>313.89</v>
      </c>
    </row>
    <row r="22114" spans="2:10" x14ac:dyDescent="0.25">
      <c r="B22114" s="1" t="s">
        <v>30121</v>
      </c>
      <c r="C22114" s="1" t="s">
        <v>30122</v>
      </c>
      <c r="D22114" s="1">
        <v>57</v>
      </c>
      <c r="E22114" s="1" t="s">
        <v>11</v>
      </c>
      <c r="F22114" s="1" t="s">
        <v>88</v>
      </c>
      <c r="G22114" s="1" t="s">
        <v>15</v>
      </c>
      <c r="H22114" s="1" t="s">
        <v>30127</v>
      </c>
      <c r="I22114" s="2">
        <v>44626</v>
      </c>
      <c r="J22114" s="5">
        <v>171.96</v>
      </c>
    </row>
    <row r="22115" spans="2:10" x14ac:dyDescent="0.25">
      <c r="B22115" s="1" t="s">
        <v>30121</v>
      </c>
      <c r="C22115" s="1" t="s">
        <v>30122</v>
      </c>
      <c r="D22115" s="1">
        <v>57</v>
      </c>
      <c r="E22115" s="1" t="s">
        <v>11</v>
      </c>
      <c r="F22115" s="1" t="s">
        <v>88</v>
      </c>
      <c r="G22115" s="1" t="s">
        <v>15</v>
      </c>
      <c r="H22115" s="1" t="s">
        <v>30128</v>
      </c>
      <c r="I22115" s="2">
        <v>44512</v>
      </c>
      <c r="J22115" s="5">
        <v>264.16000000000003</v>
      </c>
    </row>
    <row r="22116" spans="2:10" x14ac:dyDescent="0.25">
      <c r="B22116" s="1" t="s">
        <v>30121</v>
      </c>
      <c r="C22116" s="1" t="s">
        <v>30122</v>
      </c>
      <c r="D22116" s="1">
        <v>57</v>
      </c>
      <c r="E22116" s="1" t="s">
        <v>11</v>
      </c>
      <c r="F22116" s="1" t="s">
        <v>88</v>
      </c>
      <c r="G22116" s="1" t="s">
        <v>17</v>
      </c>
      <c r="H22116" s="1" t="s">
        <v>30129</v>
      </c>
      <c r="I22116" s="2">
        <v>44207</v>
      </c>
      <c r="J22116" s="5">
        <v>442.9</v>
      </c>
    </row>
    <row r="22117" spans="2:10" x14ac:dyDescent="0.25">
      <c r="B22117" s="1" t="s">
        <v>30121</v>
      </c>
      <c r="C22117" s="1" t="s">
        <v>30122</v>
      </c>
      <c r="D22117" s="1">
        <v>57</v>
      </c>
      <c r="E22117" s="1" t="s">
        <v>11</v>
      </c>
      <c r="F22117" s="1" t="s">
        <v>88</v>
      </c>
      <c r="G22117" s="1" t="s">
        <v>17</v>
      </c>
      <c r="H22117" s="1" t="s">
        <v>30130</v>
      </c>
      <c r="I22117" s="2">
        <v>44020</v>
      </c>
      <c r="J22117" s="5">
        <v>55.45</v>
      </c>
    </row>
    <row r="22118" spans="2:10" x14ac:dyDescent="0.25">
      <c r="B22118" s="1" t="s">
        <v>30121</v>
      </c>
      <c r="C22118" s="1" t="s">
        <v>30122</v>
      </c>
      <c r="D22118" s="1">
        <v>57</v>
      </c>
      <c r="E22118" s="1" t="s">
        <v>11</v>
      </c>
      <c r="F22118" s="1" t="s">
        <v>88</v>
      </c>
      <c r="G22118" s="1" t="s">
        <v>22</v>
      </c>
      <c r="H22118" s="1" t="s">
        <v>30131</v>
      </c>
      <c r="I22118" s="2">
        <v>44159</v>
      </c>
      <c r="J22118" s="5">
        <v>366.59</v>
      </c>
    </row>
    <row r="22119" spans="2:10" x14ac:dyDescent="0.25">
      <c r="B22119" s="1" t="s">
        <v>30121</v>
      </c>
      <c r="C22119" s="1" t="s">
        <v>30122</v>
      </c>
      <c r="D22119" s="1">
        <v>57</v>
      </c>
      <c r="E22119" s="1" t="s">
        <v>11</v>
      </c>
      <c r="F22119" s="1" t="s">
        <v>88</v>
      </c>
      <c r="G22119" s="1" t="s">
        <v>13</v>
      </c>
      <c r="H22119" s="1" t="s">
        <v>30132</v>
      </c>
      <c r="I22119" s="2">
        <v>44530</v>
      </c>
      <c r="J22119" s="5">
        <v>158.74</v>
      </c>
    </row>
    <row r="22120" spans="2:10" x14ac:dyDescent="0.25">
      <c r="B22120" s="1" t="s">
        <v>30133</v>
      </c>
      <c r="C22120" s="1" t="s">
        <v>30134</v>
      </c>
      <c r="D22120" s="1">
        <v>33</v>
      </c>
      <c r="E22120" s="1" t="s">
        <v>44</v>
      </c>
      <c r="F22120" s="1" t="s">
        <v>45</v>
      </c>
      <c r="G22120" s="1" t="s">
        <v>13</v>
      </c>
      <c r="H22120" s="1" t="s">
        <v>30135</v>
      </c>
      <c r="I22120" s="2">
        <v>45240</v>
      </c>
      <c r="J22120" s="5">
        <v>475.24</v>
      </c>
    </row>
    <row r="22121" spans="2:10" x14ac:dyDescent="0.25">
      <c r="B22121" s="1" t="s">
        <v>30133</v>
      </c>
      <c r="C22121" s="1" t="s">
        <v>30134</v>
      </c>
      <c r="D22121" s="1">
        <v>33</v>
      </c>
      <c r="E22121" s="1" t="s">
        <v>44</v>
      </c>
      <c r="F22121" s="1" t="s">
        <v>45</v>
      </c>
      <c r="G22121" s="1" t="s">
        <v>19</v>
      </c>
      <c r="H22121" s="1" t="s">
        <v>30136</v>
      </c>
      <c r="I22121" s="2">
        <v>44187</v>
      </c>
      <c r="J22121" s="5">
        <v>343.82</v>
      </c>
    </row>
    <row r="22122" spans="2:10" x14ac:dyDescent="0.25">
      <c r="B22122" s="1" t="s">
        <v>30133</v>
      </c>
      <c r="C22122" s="1" t="s">
        <v>30134</v>
      </c>
      <c r="D22122" s="1">
        <v>33</v>
      </c>
      <c r="E22122" s="1" t="s">
        <v>44</v>
      </c>
      <c r="F22122" s="1" t="s">
        <v>45</v>
      </c>
      <c r="G22122" s="1" t="s">
        <v>22</v>
      </c>
      <c r="H22122" s="1" t="s">
        <v>30137</v>
      </c>
      <c r="I22122" s="2">
        <v>45543</v>
      </c>
      <c r="J22122" s="5">
        <v>172.89</v>
      </c>
    </row>
    <row r="22123" spans="2:10" x14ac:dyDescent="0.25">
      <c r="B22123" s="1" t="s">
        <v>30133</v>
      </c>
      <c r="C22123" s="1" t="s">
        <v>30134</v>
      </c>
      <c r="D22123" s="1">
        <v>33</v>
      </c>
      <c r="E22123" s="1" t="s">
        <v>44</v>
      </c>
      <c r="F22123" s="1" t="s">
        <v>45</v>
      </c>
      <c r="G22123" s="1" t="s">
        <v>22</v>
      </c>
      <c r="H22123" s="1" t="s">
        <v>30138</v>
      </c>
      <c r="I22123" s="2">
        <v>44101</v>
      </c>
      <c r="J22123" s="5">
        <v>14.69</v>
      </c>
    </row>
    <row r="22124" spans="2:10" x14ac:dyDescent="0.25">
      <c r="B22124" s="1" t="s">
        <v>30133</v>
      </c>
      <c r="C22124" s="1" t="s">
        <v>30134</v>
      </c>
      <c r="D22124" s="1">
        <v>33</v>
      </c>
      <c r="E22124" s="1" t="s">
        <v>44</v>
      </c>
      <c r="F22124" s="1" t="s">
        <v>45</v>
      </c>
      <c r="G22124" s="1" t="s">
        <v>19</v>
      </c>
      <c r="H22124" s="1" t="s">
        <v>30139</v>
      </c>
      <c r="I22124" s="2">
        <v>44580</v>
      </c>
      <c r="J22124" s="5">
        <v>250.77</v>
      </c>
    </row>
    <row r="22125" spans="2:10" x14ac:dyDescent="0.25">
      <c r="B22125" s="1" t="s">
        <v>30140</v>
      </c>
      <c r="C22125" s="1" t="s">
        <v>30141</v>
      </c>
      <c r="D22125" s="1">
        <v>21</v>
      </c>
      <c r="E22125" s="1" t="s">
        <v>11</v>
      </c>
      <c r="F22125" s="1" t="s">
        <v>45</v>
      </c>
      <c r="G22125" s="1" t="s">
        <v>15</v>
      </c>
      <c r="H22125" s="1" t="s">
        <v>30142</v>
      </c>
      <c r="I22125" s="2">
        <v>44682</v>
      </c>
      <c r="J22125" s="5">
        <v>256.37</v>
      </c>
    </row>
    <row r="22126" spans="2:10" x14ac:dyDescent="0.25">
      <c r="B22126" s="1" t="s">
        <v>30143</v>
      </c>
      <c r="C22126" s="1" t="s">
        <v>30144</v>
      </c>
      <c r="D22126" s="1">
        <v>21</v>
      </c>
      <c r="E22126" s="1" t="s">
        <v>44</v>
      </c>
      <c r="F22126" s="1" t="s">
        <v>67</v>
      </c>
      <c r="G22126" s="1" t="s">
        <v>13</v>
      </c>
      <c r="H22126" s="1" t="s">
        <v>30145</v>
      </c>
      <c r="I22126" s="2">
        <v>45095</v>
      </c>
      <c r="J22126" s="5">
        <v>42.37</v>
      </c>
    </row>
    <row r="22127" spans="2:10" x14ac:dyDescent="0.25">
      <c r="B22127" s="1" t="s">
        <v>30143</v>
      </c>
      <c r="C22127" s="1" t="s">
        <v>30144</v>
      </c>
      <c r="D22127" s="1">
        <v>21</v>
      </c>
      <c r="E22127" s="1" t="s">
        <v>44</v>
      </c>
      <c r="F22127" s="1" t="s">
        <v>67</v>
      </c>
      <c r="G22127" s="1" t="s">
        <v>19</v>
      </c>
      <c r="H22127" s="1" t="s">
        <v>30146</v>
      </c>
      <c r="I22127" s="2">
        <v>43941</v>
      </c>
      <c r="J22127" s="5">
        <v>134.05000000000001</v>
      </c>
    </row>
    <row r="22128" spans="2:10" x14ac:dyDescent="0.25">
      <c r="B22128" s="1" t="s">
        <v>30143</v>
      </c>
      <c r="C22128" s="1" t="s">
        <v>30144</v>
      </c>
      <c r="D22128" s="1">
        <v>21</v>
      </c>
      <c r="E22128" s="1" t="s">
        <v>44</v>
      </c>
      <c r="F22128" s="1" t="s">
        <v>67</v>
      </c>
      <c r="G22128" s="1" t="s">
        <v>22</v>
      </c>
      <c r="H22128" s="1" t="s">
        <v>30147</v>
      </c>
      <c r="I22128" s="2">
        <v>44533</v>
      </c>
      <c r="J22128" s="5">
        <v>205.37</v>
      </c>
    </row>
    <row r="22129" spans="2:10" x14ac:dyDescent="0.25">
      <c r="B22129" s="1" t="s">
        <v>30143</v>
      </c>
      <c r="C22129" s="1" t="s">
        <v>30144</v>
      </c>
      <c r="D22129" s="1">
        <v>21</v>
      </c>
      <c r="E22129" s="1" t="s">
        <v>44</v>
      </c>
      <c r="F22129" s="1" t="s">
        <v>67</v>
      </c>
      <c r="G22129" s="1" t="s">
        <v>19</v>
      </c>
      <c r="H22129" s="1" t="s">
        <v>30148</v>
      </c>
      <c r="I22129" s="2">
        <v>44538</v>
      </c>
      <c r="J22129" s="5">
        <v>385.23</v>
      </c>
    </row>
    <row r="22130" spans="2:10" x14ac:dyDescent="0.25">
      <c r="B22130" s="1" t="s">
        <v>30143</v>
      </c>
      <c r="C22130" s="1" t="s">
        <v>30144</v>
      </c>
      <c r="D22130" s="1">
        <v>21</v>
      </c>
      <c r="E22130" s="1" t="s">
        <v>44</v>
      </c>
      <c r="F22130" s="1" t="s">
        <v>67</v>
      </c>
      <c r="G22130" s="1" t="s">
        <v>22</v>
      </c>
      <c r="H22130" s="1" t="s">
        <v>30149</v>
      </c>
      <c r="I22130" s="2">
        <v>45283</v>
      </c>
      <c r="J22130" s="5">
        <v>39.19</v>
      </c>
    </row>
    <row r="22131" spans="2:10" x14ac:dyDescent="0.25">
      <c r="B22131" s="1" t="s">
        <v>30143</v>
      </c>
      <c r="C22131" s="1" t="s">
        <v>30144</v>
      </c>
      <c r="D22131" s="1">
        <v>21</v>
      </c>
      <c r="E22131" s="1" t="s">
        <v>44</v>
      </c>
      <c r="F22131" s="1" t="s">
        <v>67</v>
      </c>
      <c r="G22131" s="1" t="s">
        <v>17</v>
      </c>
      <c r="H22131" s="1" t="s">
        <v>30150</v>
      </c>
      <c r="I22131" s="2">
        <v>43902</v>
      </c>
      <c r="J22131" s="5">
        <v>139.53</v>
      </c>
    </row>
    <row r="22132" spans="2:10" x14ac:dyDescent="0.25">
      <c r="B22132" s="1" t="s">
        <v>30143</v>
      </c>
      <c r="C22132" s="1" t="s">
        <v>30144</v>
      </c>
      <c r="D22132" s="1">
        <v>21</v>
      </c>
      <c r="E22132" s="1" t="s">
        <v>44</v>
      </c>
      <c r="F22132" s="1" t="s">
        <v>67</v>
      </c>
      <c r="G22132" s="1" t="s">
        <v>19</v>
      </c>
      <c r="H22132" s="1" t="s">
        <v>30151</v>
      </c>
      <c r="I22132" s="2">
        <v>44451</v>
      </c>
      <c r="J22132" s="5">
        <v>108.65</v>
      </c>
    </row>
    <row r="22133" spans="2:10" x14ac:dyDescent="0.25">
      <c r="B22133" s="1" t="s">
        <v>30143</v>
      </c>
      <c r="C22133" s="1" t="s">
        <v>30144</v>
      </c>
      <c r="D22133" s="1">
        <v>21</v>
      </c>
      <c r="E22133" s="1" t="s">
        <v>44</v>
      </c>
      <c r="F22133" s="1" t="s">
        <v>67</v>
      </c>
      <c r="G22133" s="1" t="s">
        <v>19</v>
      </c>
      <c r="H22133" s="1" t="s">
        <v>30152</v>
      </c>
      <c r="I22133" s="2">
        <v>45625</v>
      </c>
      <c r="J22133" s="5">
        <v>168.09</v>
      </c>
    </row>
    <row r="22134" spans="2:10" x14ac:dyDescent="0.25">
      <c r="B22134" s="1" t="s">
        <v>30143</v>
      </c>
      <c r="C22134" s="1" t="s">
        <v>30144</v>
      </c>
      <c r="D22134" s="1">
        <v>21</v>
      </c>
      <c r="E22134" s="1" t="s">
        <v>44</v>
      </c>
      <c r="F22134" s="1" t="s">
        <v>67</v>
      </c>
      <c r="G22134" s="1" t="s">
        <v>17</v>
      </c>
      <c r="H22134" s="1" t="s">
        <v>30153</v>
      </c>
      <c r="I22134" s="2">
        <v>44901</v>
      </c>
      <c r="J22134" s="5">
        <v>460.26</v>
      </c>
    </row>
    <row r="22135" spans="2:10" x14ac:dyDescent="0.25">
      <c r="B22135" s="1" t="s">
        <v>30154</v>
      </c>
      <c r="C22135" s="1" t="s">
        <v>30155</v>
      </c>
      <c r="D22135" s="1">
        <v>30</v>
      </c>
      <c r="E22135" s="1" t="s">
        <v>44</v>
      </c>
      <c r="F22135" s="1" t="s">
        <v>88</v>
      </c>
      <c r="G22135" s="1" t="s">
        <v>15</v>
      </c>
      <c r="H22135" s="1" t="s">
        <v>30156</v>
      </c>
      <c r="I22135" s="2">
        <v>45322</v>
      </c>
      <c r="J22135" s="5">
        <v>289.51</v>
      </c>
    </row>
    <row r="22136" spans="2:10" x14ac:dyDescent="0.25">
      <c r="B22136" s="1" t="s">
        <v>30154</v>
      </c>
      <c r="C22136" s="1" t="s">
        <v>30155</v>
      </c>
      <c r="D22136" s="1">
        <v>30</v>
      </c>
      <c r="E22136" s="1" t="s">
        <v>44</v>
      </c>
      <c r="F22136" s="1" t="s">
        <v>88</v>
      </c>
      <c r="G22136" s="1" t="s">
        <v>15</v>
      </c>
      <c r="H22136" s="1" t="s">
        <v>30157</v>
      </c>
      <c r="I22136" s="2">
        <v>45297</v>
      </c>
      <c r="J22136" s="5">
        <v>110.97</v>
      </c>
    </row>
    <row r="22137" spans="2:10" x14ac:dyDescent="0.25">
      <c r="B22137" s="1" t="s">
        <v>30154</v>
      </c>
      <c r="C22137" s="1" t="s">
        <v>30155</v>
      </c>
      <c r="D22137" s="1">
        <v>30</v>
      </c>
      <c r="E22137" s="1" t="s">
        <v>44</v>
      </c>
      <c r="F22137" s="1" t="s">
        <v>88</v>
      </c>
      <c r="G22137" s="1" t="s">
        <v>19</v>
      </c>
      <c r="H22137" s="1" t="s">
        <v>30158</v>
      </c>
      <c r="I22137" s="2">
        <v>44728</v>
      </c>
      <c r="J22137" s="5">
        <v>13.17</v>
      </c>
    </row>
    <row r="22138" spans="2:10" x14ac:dyDescent="0.25">
      <c r="B22138" s="1" t="s">
        <v>30154</v>
      </c>
      <c r="C22138" s="1" t="s">
        <v>30155</v>
      </c>
      <c r="D22138" s="1">
        <v>30</v>
      </c>
      <c r="E22138" s="1" t="s">
        <v>44</v>
      </c>
      <c r="F22138" s="1" t="s">
        <v>88</v>
      </c>
      <c r="G22138" s="1" t="s">
        <v>15</v>
      </c>
      <c r="H22138" s="1" t="s">
        <v>30159</v>
      </c>
      <c r="I22138" s="2">
        <v>44181</v>
      </c>
      <c r="J22138" s="5">
        <v>111.53</v>
      </c>
    </row>
    <row r="22139" spans="2:10" x14ac:dyDescent="0.25">
      <c r="B22139" s="1" t="s">
        <v>30154</v>
      </c>
      <c r="C22139" s="1" t="s">
        <v>30155</v>
      </c>
      <c r="D22139" s="1">
        <v>30</v>
      </c>
      <c r="E22139" s="1" t="s">
        <v>44</v>
      </c>
      <c r="F22139" s="1" t="s">
        <v>88</v>
      </c>
      <c r="G22139" s="1" t="s">
        <v>17</v>
      </c>
      <c r="H22139" s="1" t="s">
        <v>30160</v>
      </c>
      <c r="I22139" s="2">
        <v>44315</v>
      </c>
      <c r="J22139" s="5">
        <v>233.86</v>
      </c>
    </row>
    <row r="22140" spans="2:10" x14ac:dyDescent="0.25">
      <c r="B22140" s="1" t="s">
        <v>30154</v>
      </c>
      <c r="C22140" s="1" t="s">
        <v>30155</v>
      </c>
      <c r="D22140" s="1">
        <v>30</v>
      </c>
      <c r="E22140" s="1" t="s">
        <v>44</v>
      </c>
      <c r="F22140" s="1" t="s">
        <v>88</v>
      </c>
      <c r="G22140" s="1" t="s">
        <v>19</v>
      </c>
      <c r="H22140" s="1" t="s">
        <v>30161</v>
      </c>
      <c r="I22140" s="2">
        <v>44322</v>
      </c>
      <c r="J22140" s="5">
        <v>180.21</v>
      </c>
    </row>
    <row r="22141" spans="2:10" x14ac:dyDescent="0.25">
      <c r="B22141" s="1" t="s">
        <v>30154</v>
      </c>
      <c r="C22141" s="1" t="s">
        <v>30155</v>
      </c>
      <c r="D22141" s="1">
        <v>30</v>
      </c>
      <c r="E22141" s="1" t="s">
        <v>44</v>
      </c>
      <c r="F22141" s="1" t="s">
        <v>88</v>
      </c>
      <c r="G22141" s="1" t="s">
        <v>15</v>
      </c>
      <c r="H22141" s="1" t="s">
        <v>30162</v>
      </c>
      <c r="I22141" s="2">
        <v>45464</v>
      </c>
      <c r="J22141" s="5">
        <v>46.93</v>
      </c>
    </row>
    <row r="22142" spans="2:10" x14ac:dyDescent="0.25">
      <c r="B22142" s="1" t="s">
        <v>30163</v>
      </c>
      <c r="C22142" s="1" t="s">
        <v>30164</v>
      </c>
      <c r="D22142" s="1">
        <v>48</v>
      </c>
      <c r="E22142" s="1" t="s">
        <v>44</v>
      </c>
      <c r="F22142" s="1" t="s">
        <v>12</v>
      </c>
      <c r="G22142" s="1" t="s">
        <v>22</v>
      </c>
      <c r="H22142" s="1" t="s">
        <v>30165</v>
      </c>
      <c r="I22142" s="2">
        <v>44672</v>
      </c>
      <c r="J22142" s="5">
        <v>498.77</v>
      </c>
    </row>
    <row r="22143" spans="2:10" x14ac:dyDescent="0.25">
      <c r="B22143" s="1" t="s">
        <v>30163</v>
      </c>
      <c r="C22143" s="1" t="s">
        <v>30164</v>
      </c>
      <c r="D22143" s="1">
        <v>48</v>
      </c>
      <c r="E22143" s="1" t="s">
        <v>44</v>
      </c>
      <c r="F22143" s="1" t="s">
        <v>12</v>
      </c>
      <c r="G22143" s="1" t="s">
        <v>19</v>
      </c>
      <c r="H22143" s="1" t="s">
        <v>30166</v>
      </c>
      <c r="I22143" s="2">
        <v>45611</v>
      </c>
      <c r="J22143" s="5">
        <v>86.16</v>
      </c>
    </row>
    <row r="22144" spans="2:10" x14ac:dyDescent="0.25">
      <c r="B22144" s="1" t="s">
        <v>30167</v>
      </c>
      <c r="C22144" s="1" t="s">
        <v>30168</v>
      </c>
      <c r="D22144" s="1">
        <v>60</v>
      </c>
      <c r="E22144" s="1" t="s">
        <v>44</v>
      </c>
      <c r="F22144" s="1" t="s">
        <v>67</v>
      </c>
      <c r="G22144" s="1" t="s">
        <v>15</v>
      </c>
      <c r="H22144" s="1" t="s">
        <v>30169</v>
      </c>
      <c r="I22144" s="2">
        <v>44533</v>
      </c>
      <c r="J22144" s="5">
        <v>260.57</v>
      </c>
    </row>
    <row r="22145" spans="2:10" x14ac:dyDescent="0.25">
      <c r="B22145" s="1" t="s">
        <v>30170</v>
      </c>
      <c r="C22145" s="1" t="s">
        <v>30171</v>
      </c>
      <c r="D22145" s="1">
        <v>27</v>
      </c>
      <c r="E22145" s="1" t="s">
        <v>34</v>
      </c>
      <c r="F22145" s="1" t="s">
        <v>67</v>
      </c>
      <c r="G22145" s="1" t="s">
        <v>13</v>
      </c>
      <c r="H22145" s="1" t="s">
        <v>30172</v>
      </c>
      <c r="I22145" s="2">
        <v>44418</v>
      </c>
      <c r="J22145" s="5">
        <v>21.46</v>
      </c>
    </row>
    <row r="22146" spans="2:10" x14ac:dyDescent="0.25">
      <c r="B22146" s="1" t="s">
        <v>30170</v>
      </c>
      <c r="C22146" s="1" t="s">
        <v>30171</v>
      </c>
      <c r="D22146" s="1">
        <v>27</v>
      </c>
      <c r="E22146" s="1" t="s">
        <v>34</v>
      </c>
      <c r="F22146" s="1" t="s">
        <v>67</v>
      </c>
      <c r="G22146" s="1" t="s">
        <v>19</v>
      </c>
      <c r="H22146" s="1" t="s">
        <v>30173</v>
      </c>
      <c r="I22146" s="2">
        <v>44753</v>
      </c>
      <c r="J22146" s="5">
        <v>337.23</v>
      </c>
    </row>
    <row r="22147" spans="2:10" x14ac:dyDescent="0.25">
      <c r="B22147" s="1" t="s">
        <v>30170</v>
      </c>
      <c r="C22147" s="1" t="s">
        <v>30171</v>
      </c>
      <c r="D22147" s="1">
        <v>27</v>
      </c>
      <c r="E22147" s="1" t="s">
        <v>34</v>
      </c>
      <c r="F22147" s="1" t="s">
        <v>67</v>
      </c>
      <c r="G22147" s="1" t="s">
        <v>19</v>
      </c>
      <c r="H22147" s="1" t="s">
        <v>30174</v>
      </c>
      <c r="I22147" s="2">
        <v>44222</v>
      </c>
      <c r="J22147" s="5">
        <v>347.59</v>
      </c>
    </row>
    <row r="22148" spans="2:10" x14ac:dyDescent="0.25">
      <c r="B22148" s="1" t="s">
        <v>30170</v>
      </c>
      <c r="C22148" s="1" t="s">
        <v>30171</v>
      </c>
      <c r="D22148" s="1">
        <v>27</v>
      </c>
      <c r="E22148" s="1" t="s">
        <v>34</v>
      </c>
      <c r="F22148" s="1" t="s">
        <v>67</v>
      </c>
      <c r="G22148" s="1" t="s">
        <v>22</v>
      </c>
      <c r="H22148" s="1" t="s">
        <v>30175</v>
      </c>
      <c r="I22148" s="2">
        <v>45288</v>
      </c>
      <c r="J22148" s="5">
        <v>161.12</v>
      </c>
    </row>
    <row r="22149" spans="2:10" x14ac:dyDescent="0.25">
      <c r="B22149" s="1" t="s">
        <v>30170</v>
      </c>
      <c r="C22149" s="1" t="s">
        <v>30171</v>
      </c>
      <c r="D22149" s="1">
        <v>27</v>
      </c>
      <c r="E22149" s="1" t="s">
        <v>34</v>
      </c>
      <c r="F22149" s="1" t="s">
        <v>67</v>
      </c>
      <c r="G22149" s="1" t="s">
        <v>19</v>
      </c>
      <c r="H22149" s="1" t="s">
        <v>30176</v>
      </c>
      <c r="I22149" s="2">
        <v>45576</v>
      </c>
      <c r="J22149" s="5">
        <v>477.5</v>
      </c>
    </row>
    <row r="22150" spans="2:10" x14ac:dyDescent="0.25">
      <c r="B22150" s="1" t="s">
        <v>30170</v>
      </c>
      <c r="C22150" s="1" t="s">
        <v>30171</v>
      </c>
      <c r="D22150" s="1">
        <v>27</v>
      </c>
      <c r="E22150" s="1" t="s">
        <v>34</v>
      </c>
      <c r="F22150" s="1" t="s">
        <v>67</v>
      </c>
      <c r="G22150" s="1" t="s">
        <v>15</v>
      </c>
      <c r="H22150" s="1" t="s">
        <v>30177</v>
      </c>
      <c r="I22150" s="2">
        <v>44333</v>
      </c>
      <c r="J22150" s="5">
        <v>450.16</v>
      </c>
    </row>
    <row r="22151" spans="2:10" x14ac:dyDescent="0.25">
      <c r="B22151" s="1" t="s">
        <v>30170</v>
      </c>
      <c r="C22151" s="1" t="s">
        <v>30171</v>
      </c>
      <c r="D22151" s="1">
        <v>27</v>
      </c>
      <c r="E22151" s="1" t="s">
        <v>34</v>
      </c>
      <c r="F22151" s="1" t="s">
        <v>67</v>
      </c>
      <c r="G22151" s="1" t="s">
        <v>17</v>
      </c>
      <c r="H22151" s="1" t="s">
        <v>30178</v>
      </c>
      <c r="I22151" s="2">
        <v>45112</v>
      </c>
      <c r="J22151" s="5">
        <v>464.13</v>
      </c>
    </row>
    <row r="22152" spans="2:10" x14ac:dyDescent="0.25">
      <c r="B22152" s="1" t="s">
        <v>30179</v>
      </c>
      <c r="C22152" s="1" t="s">
        <v>30180</v>
      </c>
      <c r="D22152" s="1">
        <v>33</v>
      </c>
      <c r="E22152" s="1" t="s">
        <v>11</v>
      </c>
      <c r="F22152" s="1" t="s">
        <v>12</v>
      </c>
      <c r="G22152" s="1" t="s">
        <v>17</v>
      </c>
      <c r="H22152" s="1" t="s">
        <v>30181</v>
      </c>
      <c r="I22152" s="2">
        <v>45373</v>
      </c>
      <c r="J22152" s="5">
        <v>286.87</v>
      </c>
    </row>
    <row r="22153" spans="2:10" x14ac:dyDescent="0.25">
      <c r="B22153" s="1" t="s">
        <v>30179</v>
      </c>
      <c r="C22153" s="1" t="s">
        <v>30180</v>
      </c>
      <c r="D22153" s="1">
        <v>33</v>
      </c>
      <c r="E22153" s="1" t="s">
        <v>11</v>
      </c>
      <c r="F22153" s="1" t="s">
        <v>12</v>
      </c>
      <c r="G22153" s="1" t="s">
        <v>13</v>
      </c>
      <c r="H22153" s="1" t="s">
        <v>30182</v>
      </c>
      <c r="I22153" s="2">
        <v>44760</v>
      </c>
      <c r="J22153" s="5">
        <v>162.15</v>
      </c>
    </row>
    <row r="22154" spans="2:10" x14ac:dyDescent="0.25">
      <c r="B22154" s="1" t="s">
        <v>30179</v>
      </c>
      <c r="C22154" s="1" t="s">
        <v>30180</v>
      </c>
      <c r="D22154" s="1">
        <v>33</v>
      </c>
      <c r="E22154" s="1" t="s">
        <v>11</v>
      </c>
      <c r="F22154" s="1" t="s">
        <v>12</v>
      </c>
      <c r="G22154" s="1" t="s">
        <v>19</v>
      </c>
      <c r="H22154" s="1" t="s">
        <v>30183</v>
      </c>
      <c r="I22154" s="2">
        <v>44733</v>
      </c>
      <c r="J22154" s="5">
        <v>110.55</v>
      </c>
    </row>
    <row r="22155" spans="2:10" x14ac:dyDescent="0.25">
      <c r="B22155" s="1" t="s">
        <v>30179</v>
      </c>
      <c r="C22155" s="1" t="s">
        <v>30180</v>
      </c>
      <c r="D22155" s="1">
        <v>33</v>
      </c>
      <c r="E22155" s="1" t="s">
        <v>11</v>
      </c>
      <c r="F22155" s="1" t="s">
        <v>12</v>
      </c>
      <c r="G22155" s="1" t="s">
        <v>15</v>
      </c>
      <c r="H22155" s="1" t="s">
        <v>30184</v>
      </c>
      <c r="I22155" s="2">
        <v>43891</v>
      </c>
      <c r="J22155" s="5">
        <v>313.16000000000003</v>
      </c>
    </row>
    <row r="22156" spans="2:10" x14ac:dyDescent="0.25">
      <c r="B22156" s="1" t="s">
        <v>30179</v>
      </c>
      <c r="C22156" s="1" t="s">
        <v>30180</v>
      </c>
      <c r="D22156" s="1">
        <v>33</v>
      </c>
      <c r="E22156" s="1" t="s">
        <v>11</v>
      </c>
      <c r="F22156" s="1" t="s">
        <v>12</v>
      </c>
      <c r="G22156" s="1" t="s">
        <v>17</v>
      </c>
      <c r="H22156" s="1" t="s">
        <v>30185</v>
      </c>
      <c r="I22156" s="2">
        <v>45563</v>
      </c>
      <c r="J22156" s="5">
        <v>29.32</v>
      </c>
    </row>
    <row r="22157" spans="2:10" x14ac:dyDescent="0.25">
      <c r="B22157" s="1" t="s">
        <v>30179</v>
      </c>
      <c r="C22157" s="1" t="s">
        <v>30180</v>
      </c>
      <c r="D22157" s="1">
        <v>33</v>
      </c>
      <c r="E22157" s="1" t="s">
        <v>11</v>
      </c>
      <c r="F22157" s="1" t="s">
        <v>12</v>
      </c>
      <c r="G22157" s="1" t="s">
        <v>13</v>
      </c>
      <c r="H22157" s="1" t="s">
        <v>30186</v>
      </c>
      <c r="I22157" s="2">
        <v>44100</v>
      </c>
      <c r="J22157" s="5">
        <v>379.67</v>
      </c>
    </row>
    <row r="22158" spans="2:10" x14ac:dyDescent="0.25">
      <c r="B22158" s="1" t="s">
        <v>30179</v>
      </c>
      <c r="C22158" s="1" t="s">
        <v>30180</v>
      </c>
      <c r="D22158" s="1">
        <v>33</v>
      </c>
      <c r="E22158" s="1" t="s">
        <v>11</v>
      </c>
      <c r="F22158" s="1" t="s">
        <v>12</v>
      </c>
      <c r="G22158" s="1" t="s">
        <v>22</v>
      </c>
      <c r="H22158" s="1" t="s">
        <v>30187</v>
      </c>
      <c r="I22158" s="2">
        <v>45349</v>
      </c>
      <c r="J22158" s="5">
        <v>280.52999999999997</v>
      </c>
    </row>
    <row r="22159" spans="2:10" x14ac:dyDescent="0.25">
      <c r="B22159" s="1" t="s">
        <v>30179</v>
      </c>
      <c r="C22159" s="1" t="s">
        <v>30180</v>
      </c>
      <c r="D22159" s="1">
        <v>33</v>
      </c>
      <c r="E22159" s="1" t="s">
        <v>11</v>
      </c>
      <c r="F22159" s="1" t="s">
        <v>12</v>
      </c>
      <c r="G22159" s="1" t="s">
        <v>22</v>
      </c>
      <c r="H22159" s="1" t="s">
        <v>30188</v>
      </c>
      <c r="I22159" s="2">
        <v>44570</v>
      </c>
      <c r="J22159" s="5">
        <v>22.52</v>
      </c>
    </row>
    <row r="22160" spans="2:10" x14ac:dyDescent="0.25">
      <c r="B22160" s="1" t="s">
        <v>30179</v>
      </c>
      <c r="C22160" s="1" t="s">
        <v>30180</v>
      </c>
      <c r="D22160" s="1">
        <v>33</v>
      </c>
      <c r="E22160" s="1" t="s">
        <v>11</v>
      </c>
      <c r="F22160" s="1" t="s">
        <v>12</v>
      </c>
      <c r="G22160" s="1" t="s">
        <v>17</v>
      </c>
      <c r="H22160" s="1" t="s">
        <v>30189</v>
      </c>
      <c r="I22160" s="2">
        <v>45578</v>
      </c>
      <c r="J22160" s="5">
        <v>317.79000000000002</v>
      </c>
    </row>
    <row r="22161" spans="2:10" x14ac:dyDescent="0.25">
      <c r="B22161" s="1" t="s">
        <v>30179</v>
      </c>
      <c r="C22161" s="1" t="s">
        <v>30180</v>
      </c>
      <c r="D22161" s="1">
        <v>33</v>
      </c>
      <c r="E22161" s="1" t="s">
        <v>11</v>
      </c>
      <c r="F22161" s="1" t="s">
        <v>12</v>
      </c>
      <c r="G22161" s="1" t="s">
        <v>19</v>
      </c>
      <c r="H22161" s="1" t="s">
        <v>30190</v>
      </c>
      <c r="I22161" s="2">
        <v>45607</v>
      </c>
      <c r="J22161" s="5">
        <v>479.8</v>
      </c>
    </row>
    <row r="22162" spans="2:10" x14ac:dyDescent="0.25">
      <c r="B22162" s="1" t="s">
        <v>30191</v>
      </c>
      <c r="C22162" s="1" t="s">
        <v>30192</v>
      </c>
      <c r="D22162" s="1">
        <v>68</v>
      </c>
      <c r="E22162" s="1" t="s">
        <v>34</v>
      </c>
      <c r="F22162" s="1" t="s">
        <v>67</v>
      </c>
      <c r="G22162" s="1" t="s">
        <v>19</v>
      </c>
      <c r="H22162" s="1" t="s">
        <v>30193</v>
      </c>
      <c r="I22162" s="2">
        <v>44855</v>
      </c>
      <c r="J22162" s="5">
        <v>176.96</v>
      </c>
    </row>
    <row r="22163" spans="2:10" x14ac:dyDescent="0.25">
      <c r="B22163" s="1" t="s">
        <v>30191</v>
      </c>
      <c r="C22163" s="1" t="s">
        <v>30192</v>
      </c>
      <c r="D22163" s="1">
        <v>68</v>
      </c>
      <c r="E22163" s="1" t="s">
        <v>34</v>
      </c>
      <c r="F22163" s="1" t="s">
        <v>67</v>
      </c>
      <c r="G22163" s="1" t="s">
        <v>19</v>
      </c>
      <c r="H22163" s="1" t="s">
        <v>30194</v>
      </c>
      <c r="I22163" s="2">
        <v>43900</v>
      </c>
      <c r="J22163" s="5">
        <v>496.6</v>
      </c>
    </row>
    <row r="22164" spans="2:10" x14ac:dyDescent="0.25">
      <c r="B22164" s="1" t="s">
        <v>30191</v>
      </c>
      <c r="C22164" s="1" t="s">
        <v>30192</v>
      </c>
      <c r="D22164" s="1">
        <v>68</v>
      </c>
      <c r="E22164" s="1" t="s">
        <v>34</v>
      </c>
      <c r="F22164" s="1" t="s">
        <v>67</v>
      </c>
      <c r="G22164" s="1" t="s">
        <v>22</v>
      </c>
      <c r="H22164" s="1" t="s">
        <v>30195</v>
      </c>
      <c r="I22164" s="2">
        <v>43962</v>
      </c>
      <c r="J22164" s="5">
        <v>274.05</v>
      </c>
    </row>
    <row r="22165" spans="2:10" x14ac:dyDescent="0.25">
      <c r="B22165" s="1" t="s">
        <v>30191</v>
      </c>
      <c r="C22165" s="1" t="s">
        <v>30192</v>
      </c>
      <c r="D22165" s="1">
        <v>68</v>
      </c>
      <c r="E22165" s="1" t="s">
        <v>34</v>
      </c>
      <c r="F22165" s="1" t="s">
        <v>67</v>
      </c>
      <c r="G22165" s="1" t="s">
        <v>22</v>
      </c>
      <c r="H22165" s="1" t="s">
        <v>30196</v>
      </c>
      <c r="I22165" s="2">
        <v>43841</v>
      </c>
      <c r="J22165" s="5">
        <v>95.79</v>
      </c>
    </row>
    <row r="22166" spans="2:10" x14ac:dyDescent="0.25">
      <c r="B22166" s="1" t="s">
        <v>30191</v>
      </c>
      <c r="C22166" s="1" t="s">
        <v>30192</v>
      </c>
      <c r="D22166" s="1">
        <v>68</v>
      </c>
      <c r="E22166" s="1" t="s">
        <v>34</v>
      </c>
      <c r="F22166" s="1" t="s">
        <v>67</v>
      </c>
      <c r="G22166" s="1" t="s">
        <v>15</v>
      </c>
      <c r="H22166" s="1" t="s">
        <v>30197</v>
      </c>
      <c r="I22166" s="2">
        <v>44464</v>
      </c>
      <c r="J22166" s="5">
        <v>378.49</v>
      </c>
    </row>
    <row r="22167" spans="2:10" x14ac:dyDescent="0.25">
      <c r="B22167" s="1" t="s">
        <v>30191</v>
      </c>
      <c r="C22167" s="1" t="s">
        <v>30192</v>
      </c>
      <c r="D22167" s="1">
        <v>68</v>
      </c>
      <c r="E22167" s="1" t="s">
        <v>34</v>
      </c>
      <c r="F22167" s="1" t="s">
        <v>67</v>
      </c>
      <c r="G22167" s="1" t="s">
        <v>22</v>
      </c>
      <c r="H22167" s="1" t="s">
        <v>30198</v>
      </c>
      <c r="I22167" s="2">
        <v>44260</v>
      </c>
      <c r="J22167" s="5">
        <v>220.9</v>
      </c>
    </row>
    <row r="22168" spans="2:10" x14ac:dyDescent="0.25">
      <c r="B22168" s="1" t="s">
        <v>30191</v>
      </c>
      <c r="C22168" s="1" t="s">
        <v>30192</v>
      </c>
      <c r="D22168" s="1">
        <v>68</v>
      </c>
      <c r="E22168" s="1" t="s">
        <v>34</v>
      </c>
      <c r="F22168" s="1" t="s">
        <v>67</v>
      </c>
      <c r="G22168" s="1" t="s">
        <v>15</v>
      </c>
      <c r="H22168" s="1" t="s">
        <v>30199</v>
      </c>
      <c r="I22168" s="2">
        <v>43835</v>
      </c>
      <c r="J22168" s="5">
        <v>470.09</v>
      </c>
    </row>
    <row r="22169" spans="2:10" x14ac:dyDescent="0.25">
      <c r="B22169" s="1" t="s">
        <v>30191</v>
      </c>
      <c r="C22169" s="1" t="s">
        <v>30192</v>
      </c>
      <c r="D22169" s="1">
        <v>68</v>
      </c>
      <c r="E22169" s="1" t="s">
        <v>34</v>
      </c>
      <c r="F22169" s="1" t="s">
        <v>67</v>
      </c>
      <c r="G22169" s="1" t="s">
        <v>13</v>
      </c>
      <c r="H22169" s="1" t="s">
        <v>30200</v>
      </c>
      <c r="I22169" s="2">
        <v>44404</v>
      </c>
      <c r="J22169" s="5">
        <v>255.47</v>
      </c>
    </row>
    <row r="22170" spans="2:10" x14ac:dyDescent="0.25">
      <c r="B22170" s="1" t="s">
        <v>30191</v>
      </c>
      <c r="C22170" s="1" t="s">
        <v>30192</v>
      </c>
      <c r="D22170" s="1">
        <v>68</v>
      </c>
      <c r="E22170" s="1" t="s">
        <v>34</v>
      </c>
      <c r="F22170" s="1" t="s">
        <v>67</v>
      </c>
      <c r="G22170" s="1" t="s">
        <v>17</v>
      </c>
      <c r="H22170" s="1" t="s">
        <v>30201</v>
      </c>
      <c r="I22170" s="2">
        <v>44044</v>
      </c>
      <c r="J22170" s="5">
        <v>262.74</v>
      </c>
    </row>
    <row r="22171" spans="2:10" x14ac:dyDescent="0.25">
      <c r="B22171" s="1" t="s">
        <v>30191</v>
      </c>
      <c r="C22171" s="1" t="s">
        <v>30192</v>
      </c>
      <c r="D22171" s="1">
        <v>68</v>
      </c>
      <c r="E22171" s="1" t="s">
        <v>34</v>
      </c>
      <c r="F22171" s="1" t="s">
        <v>67</v>
      </c>
      <c r="G22171" s="1" t="s">
        <v>22</v>
      </c>
      <c r="H22171" s="1" t="s">
        <v>30202</v>
      </c>
      <c r="I22171" s="2">
        <v>44972</v>
      </c>
      <c r="J22171" s="5">
        <v>120.48</v>
      </c>
    </row>
    <row r="22172" spans="2:10" x14ac:dyDescent="0.25">
      <c r="B22172" s="1" t="s">
        <v>30203</v>
      </c>
      <c r="C22172" s="1" t="s">
        <v>30204</v>
      </c>
      <c r="D22172" s="1">
        <v>45</v>
      </c>
      <c r="E22172" s="1" t="s">
        <v>34</v>
      </c>
      <c r="F22172" s="1" t="s">
        <v>45</v>
      </c>
      <c r="G22172" s="1" t="s">
        <v>22</v>
      </c>
      <c r="H22172" s="1" t="s">
        <v>30205</v>
      </c>
      <c r="I22172" s="2">
        <v>44900</v>
      </c>
      <c r="J22172" s="5">
        <v>335.2</v>
      </c>
    </row>
    <row r="22173" spans="2:10" x14ac:dyDescent="0.25">
      <c r="B22173" s="1" t="s">
        <v>30203</v>
      </c>
      <c r="C22173" s="1" t="s">
        <v>30204</v>
      </c>
      <c r="D22173" s="1">
        <v>45</v>
      </c>
      <c r="E22173" s="1" t="s">
        <v>34</v>
      </c>
      <c r="F22173" s="1" t="s">
        <v>45</v>
      </c>
      <c r="G22173" s="1" t="s">
        <v>13</v>
      </c>
      <c r="H22173" s="1" t="s">
        <v>30206</v>
      </c>
      <c r="I22173" s="2">
        <v>45017</v>
      </c>
      <c r="J22173" s="5">
        <v>310.33999999999997</v>
      </c>
    </row>
    <row r="22174" spans="2:10" x14ac:dyDescent="0.25">
      <c r="B22174" s="1" t="s">
        <v>30203</v>
      </c>
      <c r="C22174" s="1" t="s">
        <v>30204</v>
      </c>
      <c r="D22174" s="1">
        <v>45</v>
      </c>
      <c r="E22174" s="1" t="s">
        <v>34</v>
      </c>
      <c r="F22174" s="1" t="s">
        <v>45</v>
      </c>
      <c r="G22174" s="1" t="s">
        <v>13</v>
      </c>
      <c r="H22174" s="1" t="s">
        <v>30207</v>
      </c>
      <c r="I22174" s="2">
        <v>45539</v>
      </c>
      <c r="J22174" s="5">
        <v>239.14</v>
      </c>
    </row>
    <row r="22175" spans="2:10" x14ac:dyDescent="0.25">
      <c r="B22175" s="1" t="s">
        <v>30208</v>
      </c>
      <c r="C22175" s="1" t="s">
        <v>30209</v>
      </c>
      <c r="D22175" s="1">
        <v>43</v>
      </c>
      <c r="E22175" s="1" t="s">
        <v>34</v>
      </c>
      <c r="F22175" s="1" t="s">
        <v>67</v>
      </c>
      <c r="G22175" s="1" t="s">
        <v>19</v>
      </c>
      <c r="H22175" s="1" t="s">
        <v>30210</v>
      </c>
      <c r="I22175" s="2">
        <v>44806</v>
      </c>
      <c r="J22175" s="5">
        <v>347.97</v>
      </c>
    </row>
    <row r="22176" spans="2:10" x14ac:dyDescent="0.25">
      <c r="B22176" s="1" t="s">
        <v>30208</v>
      </c>
      <c r="C22176" s="1" t="s">
        <v>30209</v>
      </c>
      <c r="D22176" s="1">
        <v>43</v>
      </c>
      <c r="E22176" s="1" t="s">
        <v>34</v>
      </c>
      <c r="F22176" s="1" t="s">
        <v>67</v>
      </c>
      <c r="G22176" s="1" t="s">
        <v>19</v>
      </c>
      <c r="H22176" s="1" t="s">
        <v>30211</v>
      </c>
      <c r="I22176" s="2">
        <v>44613</v>
      </c>
      <c r="J22176" s="5">
        <v>267.45999999999998</v>
      </c>
    </row>
    <row r="22177" spans="2:10" x14ac:dyDescent="0.25">
      <c r="B22177" s="1" t="s">
        <v>30212</v>
      </c>
      <c r="C22177" s="1" t="s">
        <v>30213</v>
      </c>
      <c r="D22177" s="1">
        <v>62</v>
      </c>
      <c r="E22177" s="1" t="s">
        <v>44</v>
      </c>
      <c r="F22177" s="1" t="s">
        <v>67</v>
      </c>
      <c r="G22177" s="1" t="s">
        <v>22</v>
      </c>
      <c r="H22177" s="1" t="s">
        <v>30214</v>
      </c>
      <c r="I22177" s="2">
        <v>43933</v>
      </c>
      <c r="J22177" s="5">
        <v>137.09</v>
      </c>
    </row>
    <row r="22178" spans="2:10" x14ac:dyDescent="0.25">
      <c r="B22178" s="1" t="s">
        <v>30212</v>
      </c>
      <c r="C22178" s="1" t="s">
        <v>30213</v>
      </c>
      <c r="D22178" s="1">
        <v>62</v>
      </c>
      <c r="E22178" s="1" t="s">
        <v>44</v>
      </c>
      <c r="F22178" s="1" t="s">
        <v>67</v>
      </c>
      <c r="G22178" s="1" t="s">
        <v>22</v>
      </c>
      <c r="H22178" s="1" t="s">
        <v>30215</v>
      </c>
      <c r="I22178" s="2">
        <v>44842</v>
      </c>
      <c r="J22178" s="5">
        <v>407.08</v>
      </c>
    </row>
    <row r="22179" spans="2:10" x14ac:dyDescent="0.25">
      <c r="B22179" s="1" t="s">
        <v>30212</v>
      </c>
      <c r="C22179" s="1" t="s">
        <v>30213</v>
      </c>
      <c r="D22179" s="1">
        <v>62</v>
      </c>
      <c r="E22179" s="1" t="s">
        <v>44</v>
      </c>
      <c r="F22179" s="1" t="s">
        <v>67</v>
      </c>
      <c r="G22179" s="1" t="s">
        <v>22</v>
      </c>
      <c r="H22179" s="1" t="s">
        <v>30216</v>
      </c>
      <c r="I22179" s="2">
        <v>44626</v>
      </c>
      <c r="J22179" s="5">
        <v>147.47</v>
      </c>
    </row>
    <row r="22180" spans="2:10" x14ac:dyDescent="0.25">
      <c r="B22180" s="1" t="s">
        <v>30212</v>
      </c>
      <c r="C22180" s="1" t="s">
        <v>30213</v>
      </c>
      <c r="D22180" s="1">
        <v>62</v>
      </c>
      <c r="E22180" s="1" t="s">
        <v>44</v>
      </c>
      <c r="F22180" s="1" t="s">
        <v>67</v>
      </c>
      <c r="G22180" s="1" t="s">
        <v>22</v>
      </c>
      <c r="H22180" s="1" t="s">
        <v>30217</v>
      </c>
      <c r="I22180" s="2">
        <v>44360</v>
      </c>
      <c r="J22180" s="5">
        <v>444.46</v>
      </c>
    </row>
    <row r="22181" spans="2:10" x14ac:dyDescent="0.25">
      <c r="B22181" s="1" t="s">
        <v>30212</v>
      </c>
      <c r="C22181" s="1" t="s">
        <v>30213</v>
      </c>
      <c r="D22181" s="1">
        <v>62</v>
      </c>
      <c r="E22181" s="1" t="s">
        <v>44</v>
      </c>
      <c r="F22181" s="1" t="s">
        <v>67</v>
      </c>
      <c r="G22181" s="1" t="s">
        <v>13</v>
      </c>
      <c r="H22181" s="1" t="s">
        <v>30218</v>
      </c>
      <c r="I22181" s="2">
        <v>45426</v>
      </c>
      <c r="J22181" s="5">
        <v>142.16999999999999</v>
      </c>
    </row>
    <row r="22182" spans="2:10" x14ac:dyDescent="0.25">
      <c r="B22182" s="1" t="s">
        <v>30212</v>
      </c>
      <c r="C22182" s="1" t="s">
        <v>30213</v>
      </c>
      <c r="D22182" s="1">
        <v>62</v>
      </c>
      <c r="E22182" s="1" t="s">
        <v>44</v>
      </c>
      <c r="F22182" s="1" t="s">
        <v>67</v>
      </c>
      <c r="G22182" s="1" t="s">
        <v>22</v>
      </c>
      <c r="H22182" s="1" t="s">
        <v>30219</v>
      </c>
      <c r="I22182" s="2">
        <v>44330</v>
      </c>
      <c r="J22182" s="5">
        <v>350.35</v>
      </c>
    </row>
    <row r="22183" spans="2:10" x14ac:dyDescent="0.25">
      <c r="B22183" s="1" t="s">
        <v>30212</v>
      </c>
      <c r="C22183" s="1" t="s">
        <v>30213</v>
      </c>
      <c r="D22183" s="1">
        <v>62</v>
      </c>
      <c r="E22183" s="1" t="s">
        <v>44</v>
      </c>
      <c r="F22183" s="1" t="s">
        <v>67</v>
      </c>
      <c r="G22183" s="1" t="s">
        <v>22</v>
      </c>
      <c r="H22183" s="1" t="s">
        <v>30220</v>
      </c>
      <c r="I22183" s="2">
        <v>44587</v>
      </c>
      <c r="J22183" s="5">
        <v>260.2</v>
      </c>
    </row>
    <row r="22184" spans="2:10" x14ac:dyDescent="0.25">
      <c r="B22184" s="1" t="s">
        <v>30212</v>
      </c>
      <c r="C22184" s="1" t="s">
        <v>30213</v>
      </c>
      <c r="D22184" s="1">
        <v>62</v>
      </c>
      <c r="E22184" s="1" t="s">
        <v>44</v>
      </c>
      <c r="F22184" s="1" t="s">
        <v>67</v>
      </c>
      <c r="G22184" s="1" t="s">
        <v>17</v>
      </c>
      <c r="H22184" s="1" t="s">
        <v>30221</v>
      </c>
      <c r="I22184" s="2">
        <v>45115</v>
      </c>
      <c r="J22184" s="5">
        <v>26.81</v>
      </c>
    </row>
    <row r="22185" spans="2:10" x14ac:dyDescent="0.25">
      <c r="B22185" s="1" t="s">
        <v>30212</v>
      </c>
      <c r="C22185" s="1" t="s">
        <v>30213</v>
      </c>
      <c r="D22185" s="1">
        <v>62</v>
      </c>
      <c r="E22185" s="1" t="s">
        <v>44</v>
      </c>
      <c r="F22185" s="1" t="s">
        <v>67</v>
      </c>
      <c r="G22185" s="1" t="s">
        <v>17</v>
      </c>
      <c r="H22185" s="1" t="s">
        <v>30222</v>
      </c>
      <c r="I22185" s="2">
        <v>44737</v>
      </c>
      <c r="J22185" s="5">
        <v>42.39</v>
      </c>
    </row>
    <row r="22186" spans="2:10" x14ac:dyDescent="0.25">
      <c r="B22186" s="1" t="s">
        <v>30223</v>
      </c>
      <c r="C22186" s="1" t="s">
        <v>3560</v>
      </c>
      <c r="D22186" s="1">
        <v>33</v>
      </c>
      <c r="E22186" s="1" t="s">
        <v>44</v>
      </c>
      <c r="F22186" s="1" t="s">
        <v>67</v>
      </c>
      <c r="G22186" s="1" t="s">
        <v>22</v>
      </c>
      <c r="H22186" s="1" t="s">
        <v>30224</v>
      </c>
      <c r="I22186" s="2">
        <v>44260</v>
      </c>
      <c r="J22186" s="5">
        <v>212.14</v>
      </c>
    </row>
    <row r="22187" spans="2:10" x14ac:dyDescent="0.25">
      <c r="B22187" s="1" t="s">
        <v>30223</v>
      </c>
      <c r="C22187" s="1" t="s">
        <v>3560</v>
      </c>
      <c r="D22187" s="1">
        <v>33</v>
      </c>
      <c r="E22187" s="1" t="s">
        <v>44</v>
      </c>
      <c r="F22187" s="1" t="s">
        <v>67</v>
      </c>
      <c r="G22187" s="1" t="s">
        <v>13</v>
      </c>
      <c r="H22187" s="1" t="s">
        <v>30225</v>
      </c>
      <c r="I22187" s="2">
        <v>44829</v>
      </c>
      <c r="J22187" s="5">
        <v>115</v>
      </c>
    </row>
    <row r="22188" spans="2:10" x14ac:dyDescent="0.25">
      <c r="B22188" s="1" t="s">
        <v>30223</v>
      </c>
      <c r="C22188" s="1" t="s">
        <v>3560</v>
      </c>
      <c r="D22188" s="1">
        <v>33</v>
      </c>
      <c r="E22188" s="1" t="s">
        <v>44</v>
      </c>
      <c r="F22188" s="1" t="s">
        <v>67</v>
      </c>
      <c r="G22188" s="1" t="s">
        <v>17</v>
      </c>
      <c r="H22188" s="1" t="s">
        <v>30226</v>
      </c>
      <c r="I22188" s="2">
        <v>45051</v>
      </c>
      <c r="J22188" s="5">
        <v>297.5</v>
      </c>
    </row>
    <row r="22189" spans="2:10" x14ac:dyDescent="0.25">
      <c r="B22189" s="1" t="s">
        <v>30223</v>
      </c>
      <c r="C22189" s="1" t="s">
        <v>3560</v>
      </c>
      <c r="D22189" s="1">
        <v>33</v>
      </c>
      <c r="E22189" s="1" t="s">
        <v>44</v>
      </c>
      <c r="F22189" s="1" t="s">
        <v>67</v>
      </c>
      <c r="G22189" s="1" t="s">
        <v>13</v>
      </c>
      <c r="H22189" s="1" t="s">
        <v>30227</v>
      </c>
      <c r="I22189" s="2">
        <v>45568</v>
      </c>
      <c r="J22189" s="5">
        <v>349.01</v>
      </c>
    </row>
    <row r="22190" spans="2:10" x14ac:dyDescent="0.25">
      <c r="B22190" s="1" t="s">
        <v>30223</v>
      </c>
      <c r="C22190" s="1" t="s">
        <v>3560</v>
      </c>
      <c r="D22190" s="1">
        <v>33</v>
      </c>
      <c r="E22190" s="1" t="s">
        <v>44</v>
      </c>
      <c r="F22190" s="1" t="s">
        <v>67</v>
      </c>
      <c r="G22190" s="1" t="s">
        <v>19</v>
      </c>
      <c r="H22190" s="1" t="s">
        <v>30228</v>
      </c>
      <c r="I22190" s="2">
        <v>44530</v>
      </c>
      <c r="J22190" s="5">
        <v>176.51</v>
      </c>
    </row>
    <row r="22191" spans="2:10" x14ac:dyDescent="0.25">
      <c r="B22191" s="1" t="s">
        <v>30223</v>
      </c>
      <c r="C22191" s="1" t="s">
        <v>3560</v>
      </c>
      <c r="D22191" s="1">
        <v>33</v>
      </c>
      <c r="E22191" s="1" t="s">
        <v>44</v>
      </c>
      <c r="F22191" s="1" t="s">
        <v>67</v>
      </c>
      <c r="G22191" s="1" t="s">
        <v>13</v>
      </c>
      <c r="H22191" s="1" t="s">
        <v>30229</v>
      </c>
      <c r="I22191" s="2">
        <v>45073</v>
      </c>
      <c r="J22191" s="5">
        <v>360.15</v>
      </c>
    </row>
    <row r="22192" spans="2:10" x14ac:dyDescent="0.25">
      <c r="B22192" s="1" t="s">
        <v>30223</v>
      </c>
      <c r="C22192" s="1" t="s">
        <v>3560</v>
      </c>
      <c r="D22192" s="1">
        <v>33</v>
      </c>
      <c r="E22192" s="1" t="s">
        <v>44</v>
      </c>
      <c r="F22192" s="1" t="s">
        <v>67</v>
      </c>
      <c r="G22192" s="1" t="s">
        <v>22</v>
      </c>
      <c r="H22192" s="1" t="s">
        <v>30230</v>
      </c>
      <c r="I22192" s="2">
        <v>44459</v>
      </c>
      <c r="J22192" s="5">
        <v>29.26</v>
      </c>
    </row>
    <row r="22193" spans="2:10" x14ac:dyDescent="0.25">
      <c r="B22193" s="1" t="s">
        <v>30223</v>
      </c>
      <c r="C22193" s="1" t="s">
        <v>3560</v>
      </c>
      <c r="D22193" s="1">
        <v>33</v>
      </c>
      <c r="E22193" s="1" t="s">
        <v>44</v>
      </c>
      <c r="F22193" s="1" t="s">
        <v>67</v>
      </c>
      <c r="G22193" s="1" t="s">
        <v>15</v>
      </c>
      <c r="H22193" s="1" t="s">
        <v>30231</v>
      </c>
      <c r="I22193" s="2">
        <v>44113</v>
      </c>
      <c r="J22193" s="5">
        <v>395.86</v>
      </c>
    </row>
    <row r="22194" spans="2:10" x14ac:dyDescent="0.25">
      <c r="B22194" s="1" t="s">
        <v>30223</v>
      </c>
      <c r="C22194" s="1" t="s">
        <v>3560</v>
      </c>
      <c r="D22194" s="1">
        <v>33</v>
      </c>
      <c r="E22194" s="1" t="s">
        <v>44</v>
      </c>
      <c r="F22194" s="1" t="s">
        <v>67</v>
      </c>
      <c r="G22194" s="1" t="s">
        <v>13</v>
      </c>
      <c r="H22194" s="1" t="s">
        <v>30232</v>
      </c>
      <c r="I22194" s="2">
        <v>44903</v>
      </c>
      <c r="J22194" s="5">
        <v>285.06</v>
      </c>
    </row>
    <row r="22195" spans="2:10" x14ac:dyDescent="0.25">
      <c r="B22195" s="1" t="s">
        <v>30223</v>
      </c>
      <c r="C22195" s="1" t="s">
        <v>3560</v>
      </c>
      <c r="D22195" s="1">
        <v>33</v>
      </c>
      <c r="E22195" s="1" t="s">
        <v>44</v>
      </c>
      <c r="F22195" s="1" t="s">
        <v>67</v>
      </c>
      <c r="G22195" s="1" t="s">
        <v>15</v>
      </c>
      <c r="H22195" s="1" t="s">
        <v>30233</v>
      </c>
      <c r="I22195" s="2">
        <v>44292</v>
      </c>
      <c r="J22195" s="5">
        <v>31.66</v>
      </c>
    </row>
    <row r="22196" spans="2:10" x14ac:dyDescent="0.25">
      <c r="B22196" s="1" t="s">
        <v>30234</v>
      </c>
      <c r="C22196" s="1" t="s">
        <v>30235</v>
      </c>
      <c r="D22196" s="1">
        <v>20</v>
      </c>
      <c r="E22196" s="1" t="s">
        <v>44</v>
      </c>
      <c r="F22196" s="1" t="s">
        <v>12</v>
      </c>
      <c r="G22196" s="1" t="s">
        <v>22</v>
      </c>
      <c r="H22196" s="1" t="s">
        <v>30236</v>
      </c>
      <c r="I22196" s="2">
        <v>44809</v>
      </c>
      <c r="J22196" s="5">
        <v>261.67</v>
      </c>
    </row>
    <row r="22197" spans="2:10" x14ac:dyDescent="0.25">
      <c r="B22197" s="1" t="s">
        <v>30234</v>
      </c>
      <c r="C22197" s="1" t="s">
        <v>30235</v>
      </c>
      <c r="D22197" s="1">
        <v>20</v>
      </c>
      <c r="E22197" s="1" t="s">
        <v>44</v>
      </c>
      <c r="F22197" s="1" t="s">
        <v>12</v>
      </c>
      <c r="G22197" s="1" t="s">
        <v>19</v>
      </c>
      <c r="H22197" s="1" t="s">
        <v>30237</v>
      </c>
      <c r="I22197" s="2">
        <v>44597</v>
      </c>
      <c r="J22197" s="5">
        <v>29.06</v>
      </c>
    </row>
    <row r="22198" spans="2:10" x14ac:dyDescent="0.25">
      <c r="B22198" s="1" t="s">
        <v>30234</v>
      </c>
      <c r="C22198" s="1" t="s">
        <v>30235</v>
      </c>
      <c r="D22198" s="1">
        <v>20</v>
      </c>
      <c r="E22198" s="1" t="s">
        <v>44</v>
      </c>
      <c r="F22198" s="1" t="s">
        <v>12</v>
      </c>
      <c r="G22198" s="1" t="s">
        <v>22</v>
      </c>
      <c r="H22198" s="1" t="s">
        <v>30238</v>
      </c>
      <c r="I22198" s="2">
        <v>45576</v>
      </c>
      <c r="J22198" s="5">
        <v>224.31</v>
      </c>
    </row>
    <row r="22199" spans="2:10" x14ac:dyDescent="0.25">
      <c r="B22199" s="1" t="s">
        <v>30234</v>
      </c>
      <c r="C22199" s="1" t="s">
        <v>30235</v>
      </c>
      <c r="D22199" s="1">
        <v>20</v>
      </c>
      <c r="E22199" s="1" t="s">
        <v>44</v>
      </c>
      <c r="F22199" s="1" t="s">
        <v>12</v>
      </c>
      <c r="G22199" s="1" t="s">
        <v>15</v>
      </c>
      <c r="H22199" s="1" t="s">
        <v>30239</v>
      </c>
      <c r="I22199" s="2">
        <v>44247</v>
      </c>
      <c r="J22199" s="5">
        <v>357.8</v>
      </c>
    </row>
    <row r="22200" spans="2:10" x14ac:dyDescent="0.25">
      <c r="B22200" s="1" t="s">
        <v>30234</v>
      </c>
      <c r="C22200" s="1" t="s">
        <v>30235</v>
      </c>
      <c r="D22200" s="1">
        <v>20</v>
      </c>
      <c r="E22200" s="1" t="s">
        <v>44</v>
      </c>
      <c r="F22200" s="1" t="s">
        <v>12</v>
      </c>
      <c r="G22200" s="1" t="s">
        <v>13</v>
      </c>
      <c r="H22200" s="1" t="s">
        <v>30240</v>
      </c>
      <c r="I22200" s="2">
        <v>44295</v>
      </c>
      <c r="J22200" s="5">
        <v>386.48</v>
      </c>
    </row>
    <row r="22201" spans="2:10" x14ac:dyDescent="0.25">
      <c r="B22201" s="1" t="s">
        <v>30234</v>
      </c>
      <c r="C22201" s="1" t="s">
        <v>30235</v>
      </c>
      <c r="D22201" s="1">
        <v>20</v>
      </c>
      <c r="E22201" s="1" t="s">
        <v>44</v>
      </c>
      <c r="F22201" s="1" t="s">
        <v>12</v>
      </c>
      <c r="G22201" s="1" t="s">
        <v>22</v>
      </c>
      <c r="H22201" s="1" t="s">
        <v>30241</v>
      </c>
      <c r="I22201" s="2">
        <v>44176</v>
      </c>
      <c r="J22201" s="5">
        <v>121.8</v>
      </c>
    </row>
    <row r="22202" spans="2:10" x14ac:dyDescent="0.25">
      <c r="B22202" s="1" t="s">
        <v>30234</v>
      </c>
      <c r="C22202" s="1" t="s">
        <v>30235</v>
      </c>
      <c r="D22202" s="1">
        <v>20</v>
      </c>
      <c r="E22202" s="1" t="s">
        <v>44</v>
      </c>
      <c r="F22202" s="1" t="s">
        <v>12</v>
      </c>
      <c r="G22202" s="1" t="s">
        <v>17</v>
      </c>
      <c r="H22202" s="1" t="s">
        <v>30242</v>
      </c>
      <c r="I22202" s="2">
        <v>44618</v>
      </c>
      <c r="J22202" s="5">
        <v>497.46</v>
      </c>
    </row>
    <row r="22203" spans="2:10" x14ac:dyDescent="0.25">
      <c r="B22203" s="1" t="s">
        <v>30243</v>
      </c>
      <c r="C22203" s="1" t="s">
        <v>30244</v>
      </c>
      <c r="D22203" s="1">
        <v>43</v>
      </c>
      <c r="E22203" s="1" t="s">
        <v>44</v>
      </c>
      <c r="F22203" s="1" t="s">
        <v>12</v>
      </c>
      <c r="G22203" s="1" t="s">
        <v>19</v>
      </c>
      <c r="H22203" s="1" t="s">
        <v>30245</v>
      </c>
      <c r="I22203" s="2">
        <v>44633</v>
      </c>
      <c r="J22203" s="5">
        <v>85.88</v>
      </c>
    </row>
    <row r="22204" spans="2:10" x14ac:dyDescent="0.25">
      <c r="B22204" s="1" t="s">
        <v>30243</v>
      </c>
      <c r="C22204" s="1" t="s">
        <v>30244</v>
      </c>
      <c r="D22204" s="1">
        <v>43</v>
      </c>
      <c r="E22204" s="1" t="s">
        <v>44</v>
      </c>
      <c r="F22204" s="1" t="s">
        <v>12</v>
      </c>
      <c r="G22204" s="1" t="s">
        <v>13</v>
      </c>
      <c r="H22204" s="1" t="s">
        <v>30246</v>
      </c>
      <c r="I22204" s="2">
        <v>45353</v>
      </c>
      <c r="J22204" s="5">
        <v>380.9</v>
      </c>
    </row>
    <row r="22205" spans="2:10" x14ac:dyDescent="0.25">
      <c r="B22205" s="1" t="s">
        <v>30243</v>
      </c>
      <c r="C22205" s="1" t="s">
        <v>30244</v>
      </c>
      <c r="D22205" s="1">
        <v>43</v>
      </c>
      <c r="E22205" s="1" t="s">
        <v>44</v>
      </c>
      <c r="F22205" s="1" t="s">
        <v>12</v>
      </c>
      <c r="G22205" s="1" t="s">
        <v>22</v>
      </c>
      <c r="H22205" s="1" t="s">
        <v>30247</v>
      </c>
      <c r="I22205" s="2">
        <v>44778</v>
      </c>
      <c r="J22205" s="5">
        <v>346.99</v>
      </c>
    </row>
    <row r="22206" spans="2:10" x14ac:dyDescent="0.25">
      <c r="B22206" s="1" t="s">
        <v>30243</v>
      </c>
      <c r="C22206" s="1" t="s">
        <v>30244</v>
      </c>
      <c r="D22206" s="1">
        <v>43</v>
      </c>
      <c r="E22206" s="1" t="s">
        <v>44</v>
      </c>
      <c r="F22206" s="1" t="s">
        <v>12</v>
      </c>
      <c r="G22206" s="1" t="s">
        <v>19</v>
      </c>
      <c r="H22206" s="1" t="s">
        <v>30248</v>
      </c>
      <c r="I22206" s="2">
        <v>44160</v>
      </c>
      <c r="J22206" s="5">
        <v>42.68</v>
      </c>
    </row>
    <row r="22207" spans="2:10" x14ac:dyDescent="0.25">
      <c r="B22207" s="1" t="s">
        <v>30243</v>
      </c>
      <c r="C22207" s="1" t="s">
        <v>30244</v>
      </c>
      <c r="D22207" s="1">
        <v>43</v>
      </c>
      <c r="E22207" s="1" t="s">
        <v>44</v>
      </c>
      <c r="F22207" s="1" t="s">
        <v>12</v>
      </c>
      <c r="G22207" s="1" t="s">
        <v>22</v>
      </c>
      <c r="H22207" s="1" t="s">
        <v>30249</v>
      </c>
      <c r="I22207" s="2">
        <v>45000</v>
      </c>
      <c r="J22207" s="5">
        <v>435.03</v>
      </c>
    </row>
    <row r="22208" spans="2:10" x14ac:dyDescent="0.25">
      <c r="B22208" s="1" t="s">
        <v>30250</v>
      </c>
      <c r="C22208" s="1" t="s">
        <v>30251</v>
      </c>
      <c r="D22208" s="1">
        <v>61</v>
      </c>
      <c r="E22208" s="1" t="s">
        <v>34</v>
      </c>
      <c r="F22208" s="1" t="s">
        <v>67</v>
      </c>
      <c r="G22208" s="1" t="s">
        <v>17</v>
      </c>
      <c r="H22208" s="1" t="s">
        <v>30252</v>
      </c>
      <c r="I22208" s="2">
        <v>45474</v>
      </c>
      <c r="J22208" s="5">
        <v>15.19</v>
      </c>
    </row>
    <row r="22209" spans="2:10" x14ac:dyDescent="0.25">
      <c r="B22209" s="1" t="s">
        <v>30250</v>
      </c>
      <c r="C22209" s="1" t="s">
        <v>30251</v>
      </c>
      <c r="D22209" s="1">
        <v>61</v>
      </c>
      <c r="E22209" s="1" t="s">
        <v>34</v>
      </c>
      <c r="F22209" s="1" t="s">
        <v>67</v>
      </c>
      <c r="G22209" s="1" t="s">
        <v>15</v>
      </c>
      <c r="H22209" s="1" t="s">
        <v>30253</v>
      </c>
      <c r="I22209" s="2">
        <v>45309</v>
      </c>
      <c r="J22209" s="5">
        <v>349.37</v>
      </c>
    </row>
    <row r="22210" spans="2:10" x14ac:dyDescent="0.25">
      <c r="B22210" s="1" t="s">
        <v>30250</v>
      </c>
      <c r="C22210" s="1" t="s">
        <v>30251</v>
      </c>
      <c r="D22210" s="1">
        <v>61</v>
      </c>
      <c r="E22210" s="1" t="s">
        <v>34</v>
      </c>
      <c r="F22210" s="1" t="s">
        <v>67</v>
      </c>
      <c r="G22210" s="1" t="s">
        <v>13</v>
      </c>
      <c r="H22210" s="1" t="s">
        <v>30254</v>
      </c>
      <c r="I22210" s="2">
        <v>44882</v>
      </c>
      <c r="J22210" s="5">
        <v>381.4</v>
      </c>
    </row>
    <row r="22211" spans="2:10" x14ac:dyDescent="0.25">
      <c r="B22211" s="1" t="s">
        <v>30250</v>
      </c>
      <c r="C22211" s="1" t="s">
        <v>30251</v>
      </c>
      <c r="D22211" s="1">
        <v>61</v>
      </c>
      <c r="E22211" s="1" t="s">
        <v>34</v>
      </c>
      <c r="F22211" s="1" t="s">
        <v>67</v>
      </c>
      <c r="G22211" s="1" t="s">
        <v>19</v>
      </c>
      <c r="H22211" s="1" t="s">
        <v>30255</v>
      </c>
      <c r="I22211" s="2">
        <v>45190</v>
      </c>
      <c r="J22211" s="5">
        <v>447.88</v>
      </c>
    </row>
    <row r="22212" spans="2:10" x14ac:dyDescent="0.25">
      <c r="B22212" s="1" t="s">
        <v>30250</v>
      </c>
      <c r="C22212" s="1" t="s">
        <v>30251</v>
      </c>
      <c r="D22212" s="1">
        <v>61</v>
      </c>
      <c r="E22212" s="1" t="s">
        <v>34</v>
      </c>
      <c r="F22212" s="1" t="s">
        <v>67</v>
      </c>
      <c r="G22212" s="1" t="s">
        <v>15</v>
      </c>
      <c r="H22212" s="1" t="s">
        <v>30256</v>
      </c>
      <c r="I22212" s="2">
        <v>44849</v>
      </c>
      <c r="J22212" s="5">
        <v>188.61</v>
      </c>
    </row>
    <row r="22213" spans="2:10" x14ac:dyDescent="0.25">
      <c r="B22213" s="1" t="s">
        <v>30250</v>
      </c>
      <c r="C22213" s="1" t="s">
        <v>30251</v>
      </c>
      <c r="D22213" s="1">
        <v>61</v>
      </c>
      <c r="E22213" s="1" t="s">
        <v>34</v>
      </c>
      <c r="F22213" s="1" t="s">
        <v>67</v>
      </c>
      <c r="G22213" s="1" t="s">
        <v>17</v>
      </c>
      <c r="H22213" s="1" t="s">
        <v>30257</v>
      </c>
      <c r="I22213" s="2">
        <v>44950</v>
      </c>
      <c r="J22213" s="5">
        <v>44.72</v>
      </c>
    </row>
    <row r="22214" spans="2:10" x14ac:dyDescent="0.25">
      <c r="B22214" s="1" t="s">
        <v>30250</v>
      </c>
      <c r="C22214" s="1" t="s">
        <v>30251</v>
      </c>
      <c r="D22214" s="1">
        <v>61</v>
      </c>
      <c r="E22214" s="1" t="s">
        <v>34</v>
      </c>
      <c r="F22214" s="1" t="s">
        <v>67</v>
      </c>
      <c r="G22214" s="1" t="s">
        <v>17</v>
      </c>
      <c r="H22214" s="1" t="s">
        <v>30258</v>
      </c>
      <c r="I22214" s="2">
        <v>44684</v>
      </c>
      <c r="J22214" s="5">
        <v>367.91</v>
      </c>
    </row>
    <row r="22215" spans="2:10" x14ac:dyDescent="0.25">
      <c r="B22215" s="1" t="s">
        <v>30250</v>
      </c>
      <c r="C22215" s="1" t="s">
        <v>30251</v>
      </c>
      <c r="D22215" s="1">
        <v>61</v>
      </c>
      <c r="E22215" s="1" t="s">
        <v>34</v>
      </c>
      <c r="F22215" s="1" t="s">
        <v>67</v>
      </c>
      <c r="G22215" s="1" t="s">
        <v>17</v>
      </c>
      <c r="H22215" s="1" t="s">
        <v>30259</v>
      </c>
      <c r="I22215" s="2">
        <v>43866</v>
      </c>
      <c r="J22215" s="5">
        <v>112.41</v>
      </c>
    </row>
    <row r="22216" spans="2:10" x14ac:dyDescent="0.25">
      <c r="B22216" s="1" t="s">
        <v>30250</v>
      </c>
      <c r="C22216" s="1" t="s">
        <v>30251</v>
      </c>
      <c r="D22216" s="1">
        <v>61</v>
      </c>
      <c r="E22216" s="1" t="s">
        <v>34</v>
      </c>
      <c r="F22216" s="1" t="s">
        <v>67</v>
      </c>
      <c r="G22216" s="1" t="s">
        <v>17</v>
      </c>
      <c r="H22216" s="1" t="s">
        <v>30260</v>
      </c>
      <c r="I22216" s="2">
        <v>44200</v>
      </c>
      <c r="J22216" s="5">
        <v>29.52</v>
      </c>
    </row>
    <row r="22217" spans="2:10" x14ac:dyDescent="0.25">
      <c r="B22217" s="1" t="s">
        <v>30250</v>
      </c>
      <c r="C22217" s="1" t="s">
        <v>30251</v>
      </c>
      <c r="D22217" s="1">
        <v>61</v>
      </c>
      <c r="E22217" s="1" t="s">
        <v>34</v>
      </c>
      <c r="F22217" s="1" t="s">
        <v>67</v>
      </c>
      <c r="G22217" s="1" t="s">
        <v>15</v>
      </c>
      <c r="H22217" s="1" t="s">
        <v>30261</v>
      </c>
      <c r="I22217" s="2">
        <v>44343</v>
      </c>
      <c r="J22217" s="5">
        <v>279.55</v>
      </c>
    </row>
    <row r="22218" spans="2:10" x14ac:dyDescent="0.25">
      <c r="B22218" s="1" t="s">
        <v>30262</v>
      </c>
      <c r="C22218" s="1" t="s">
        <v>30263</v>
      </c>
      <c r="D22218" s="1">
        <v>59</v>
      </c>
      <c r="E22218" s="1" t="s">
        <v>11</v>
      </c>
      <c r="F22218" s="1" t="s">
        <v>88</v>
      </c>
      <c r="G22218" s="1" t="s">
        <v>19</v>
      </c>
      <c r="H22218" s="1" t="s">
        <v>30264</v>
      </c>
      <c r="I22218" s="2">
        <v>43894</v>
      </c>
      <c r="J22218" s="5">
        <v>334.91</v>
      </c>
    </row>
    <row r="22219" spans="2:10" x14ac:dyDescent="0.25">
      <c r="B22219" s="1" t="s">
        <v>30262</v>
      </c>
      <c r="C22219" s="1" t="s">
        <v>30263</v>
      </c>
      <c r="D22219" s="1">
        <v>59</v>
      </c>
      <c r="E22219" s="1" t="s">
        <v>11</v>
      </c>
      <c r="F22219" s="1" t="s">
        <v>88</v>
      </c>
      <c r="G22219" s="1" t="s">
        <v>15</v>
      </c>
      <c r="H22219" s="1" t="s">
        <v>30265</v>
      </c>
      <c r="I22219" s="2">
        <v>44220</v>
      </c>
      <c r="J22219" s="5">
        <v>55.65</v>
      </c>
    </row>
    <row r="22220" spans="2:10" x14ac:dyDescent="0.25">
      <c r="B22220" s="1" t="s">
        <v>30262</v>
      </c>
      <c r="C22220" s="1" t="s">
        <v>30263</v>
      </c>
      <c r="D22220" s="1">
        <v>59</v>
      </c>
      <c r="E22220" s="1" t="s">
        <v>11</v>
      </c>
      <c r="F22220" s="1" t="s">
        <v>88</v>
      </c>
      <c r="G22220" s="1" t="s">
        <v>22</v>
      </c>
      <c r="H22220" s="1" t="s">
        <v>30266</v>
      </c>
      <c r="I22220" s="2">
        <v>43913</v>
      </c>
      <c r="J22220" s="5">
        <v>446.67</v>
      </c>
    </row>
    <row r="22221" spans="2:10" x14ac:dyDescent="0.25">
      <c r="B22221" s="1" t="s">
        <v>30262</v>
      </c>
      <c r="C22221" s="1" t="s">
        <v>30263</v>
      </c>
      <c r="D22221" s="1">
        <v>59</v>
      </c>
      <c r="E22221" s="1" t="s">
        <v>11</v>
      </c>
      <c r="F22221" s="1" t="s">
        <v>88</v>
      </c>
      <c r="G22221" s="1" t="s">
        <v>19</v>
      </c>
      <c r="H22221" s="1" t="s">
        <v>30267</v>
      </c>
      <c r="I22221" s="2">
        <v>43878</v>
      </c>
      <c r="J22221" s="5">
        <v>354.16</v>
      </c>
    </row>
    <row r="22222" spans="2:10" x14ac:dyDescent="0.25">
      <c r="B22222" s="1" t="s">
        <v>30262</v>
      </c>
      <c r="C22222" s="1" t="s">
        <v>30263</v>
      </c>
      <c r="D22222" s="1">
        <v>59</v>
      </c>
      <c r="E22222" s="1" t="s">
        <v>11</v>
      </c>
      <c r="F22222" s="1" t="s">
        <v>88</v>
      </c>
      <c r="G22222" s="1" t="s">
        <v>13</v>
      </c>
      <c r="H22222" s="1" t="s">
        <v>30268</v>
      </c>
      <c r="I22222" s="2">
        <v>45035</v>
      </c>
      <c r="J22222" s="5">
        <v>211.83</v>
      </c>
    </row>
    <row r="22223" spans="2:10" x14ac:dyDescent="0.25">
      <c r="B22223" s="1" t="s">
        <v>30262</v>
      </c>
      <c r="C22223" s="1" t="s">
        <v>30263</v>
      </c>
      <c r="D22223" s="1">
        <v>59</v>
      </c>
      <c r="E22223" s="1" t="s">
        <v>11</v>
      </c>
      <c r="F22223" s="1" t="s">
        <v>88</v>
      </c>
      <c r="G22223" s="1" t="s">
        <v>22</v>
      </c>
      <c r="H22223" s="1" t="s">
        <v>30269</v>
      </c>
      <c r="I22223" s="2">
        <v>44177</v>
      </c>
      <c r="J22223" s="5">
        <v>423.74</v>
      </c>
    </row>
    <row r="22224" spans="2:10" x14ac:dyDescent="0.25">
      <c r="B22224" s="1" t="s">
        <v>30262</v>
      </c>
      <c r="C22224" s="1" t="s">
        <v>30263</v>
      </c>
      <c r="D22224" s="1">
        <v>59</v>
      </c>
      <c r="E22224" s="1" t="s">
        <v>11</v>
      </c>
      <c r="F22224" s="1" t="s">
        <v>88</v>
      </c>
      <c r="G22224" s="1" t="s">
        <v>17</v>
      </c>
      <c r="H22224" s="1" t="s">
        <v>30270</v>
      </c>
      <c r="I22224" s="2">
        <v>44130</v>
      </c>
      <c r="J22224" s="5">
        <v>196</v>
      </c>
    </row>
    <row r="22225" spans="2:10" x14ac:dyDescent="0.25">
      <c r="B22225" s="1" t="s">
        <v>30262</v>
      </c>
      <c r="C22225" s="1" t="s">
        <v>30263</v>
      </c>
      <c r="D22225" s="1">
        <v>59</v>
      </c>
      <c r="E22225" s="1" t="s">
        <v>11</v>
      </c>
      <c r="F22225" s="1" t="s">
        <v>88</v>
      </c>
      <c r="G22225" s="1" t="s">
        <v>19</v>
      </c>
      <c r="H22225" s="1" t="s">
        <v>30271</v>
      </c>
      <c r="I22225" s="2">
        <v>44707</v>
      </c>
      <c r="J22225" s="5">
        <v>497.51</v>
      </c>
    </row>
    <row r="22226" spans="2:10" x14ac:dyDescent="0.25">
      <c r="B22226" s="1" t="s">
        <v>30262</v>
      </c>
      <c r="C22226" s="1" t="s">
        <v>30263</v>
      </c>
      <c r="D22226" s="1">
        <v>59</v>
      </c>
      <c r="E22226" s="1" t="s">
        <v>11</v>
      </c>
      <c r="F22226" s="1" t="s">
        <v>88</v>
      </c>
      <c r="G22226" s="1" t="s">
        <v>13</v>
      </c>
      <c r="H22226" s="1" t="s">
        <v>30272</v>
      </c>
      <c r="I22226" s="2">
        <v>44956</v>
      </c>
      <c r="J22226" s="5">
        <v>315.24</v>
      </c>
    </row>
    <row r="22227" spans="2:10" x14ac:dyDescent="0.25">
      <c r="B22227" s="1" t="s">
        <v>30262</v>
      </c>
      <c r="C22227" s="1" t="s">
        <v>30263</v>
      </c>
      <c r="D22227" s="1">
        <v>59</v>
      </c>
      <c r="E22227" s="1" t="s">
        <v>11</v>
      </c>
      <c r="F22227" s="1" t="s">
        <v>88</v>
      </c>
      <c r="G22227" s="1" t="s">
        <v>22</v>
      </c>
      <c r="H22227" s="1" t="s">
        <v>30273</v>
      </c>
      <c r="I22227" s="2">
        <v>44250</v>
      </c>
      <c r="J22227" s="5">
        <v>418.4</v>
      </c>
    </row>
    <row r="22228" spans="2:10" x14ac:dyDescent="0.25">
      <c r="B22228" s="1" t="s">
        <v>30274</v>
      </c>
      <c r="C22228" s="1" t="s">
        <v>30275</v>
      </c>
      <c r="D22228" s="1">
        <v>56</v>
      </c>
      <c r="E22228" s="1" t="s">
        <v>34</v>
      </c>
      <c r="F22228" s="1" t="s">
        <v>12</v>
      </c>
      <c r="G22228" s="1" t="s">
        <v>17</v>
      </c>
      <c r="H22228" s="1" t="s">
        <v>30276</v>
      </c>
      <c r="I22228" s="2">
        <v>43862</v>
      </c>
      <c r="J22228" s="5">
        <v>426.51</v>
      </c>
    </row>
    <row r="22229" spans="2:10" x14ac:dyDescent="0.25">
      <c r="B22229" s="1" t="s">
        <v>30274</v>
      </c>
      <c r="C22229" s="1" t="s">
        <v>30275</v>
      </c>
      <c r="D22229" s="1">
        <v>56</v>
      </c>
      <c r="E22229" s="1" t="s">
        <v>34</v>
      </c>
      <c r="F22229" s="1" t="s">
        <v>12</v>
      </c>
      <c r="G22229" s="1" t="s">
        <v>22</v>
      </c>
      <c r="H22229" s="1" t="s">
        <v>30277</v>
      </c>
      <c r="I22229" s="2">
        <v>43956</v>
      </c>
      <c r="J22229" s="5">
        <v>229.73</v>
      </c>
    </row>
    <row r="22230" spans="2:10" x14ac:dyDescent="0.25">
      <c r="B22230" s="1" t="s">
        <v>30274</v>
      </c>
      <c r="C22230" s="1" t="s">
        <v>30275</v>
      </c>
      <c r="D22230" s="1">
        <v>56</v>
      </c>
      <c r="E22230" s="1" t="s">
        <v>34</v>
      </c>
      <c r="F22230" s="1" t="s">
        <v>12</v>
      </c>
      <c r="G22230" s="1" t="s">
        <v>17</v>
      </c>
      <c r="H22230" s="1" t="s">
        <v>30278</v>
      </c>
      <c r="I22230" s="2">
        <v>44949</v>
      </c>
      <c r="J22230" s="5">
        <v>474.94</v>
      </c>
    </row>
    <row r="22231" spans="2:10" x14ac:dyDescent="0.25">
      <c r="B22231" s="1" t="s">
        <v>30274</v>
      </c>
      <c r="C22231" s="1" t="s">
        <v>30275</v>
      </c>
      <c r="D22231" s="1">
        <v>56</v>
      </c>
      <c r="E22231" s="1" t="s">
        <v>34</v>
      </c>
      <c r="F22231" s="1" t="s">
        <v>12</v>
      </c>
      <c r="G22231" s="1" t="s">
        <v>19</v>
      </c>
      <c r="H22231" s="1" t="s">
        <v>30279</v>
      </c>
      <c r="I22231" s="2">
        <v>45334</v>
      </c>
      <c r="J22231" s="5">
        <v>345.7</v>
      </c>
    </row>
    <row r="22232" spans="2:10" x14ac:dyDescent="0.25">
      <c r="B22232" s="1" t="s">
        <v>30274</v>
      </c>
      <c r="C22232" s="1" t="s">
        <v>30275</v>
      </c>
      <c r="D22232" s="1">
        <v>56</v>
      </c>
      <c r="E22232" s="1" t="s">
        <v>34</v>
      </c>
      <c r="F22232" s="1" t="s">
        <v>12</v>
      </c>
      <c r="G22232" s="1" t="s">
        <v>22</v>
      </c>
      <c r="H22232" s="1" t="s">
        <v>30280</v>
      </c>
      <c r="I22232" s="2">
        <v>45211</v>
      </c>
      <c r="J22232" s="5">
        <v>370.13</v>
      </c>
    </row>
    <row r="22233" spans="2:10" x14ac:dyDescent="0.25">
      <c r="B22233" s="1" t="s">
        <v>30281</v>
      </c>
      <c r="C22233" s="1" t="s">
        <v>30282</v>
      </c>
      <c r="D22233" s="1">
        <v>62</v>
      </c>
      <c r="E22233" s="1" t="s">
        <v>11</v>
      </c>
      <c r="F22233" s="1" t="s">
        <v>67</v>
      </c>
      <c r="G22233" s="1" t="s">
        <v>22</v>
      </c>
      <c r="H22233" s="1" t="s">
        <v>30283</v>
      </c>
      <c r="I22233" s="2">
        <v>44600</v>
      </c>
      <c r="J22233" s="5">
        <v>226.33</v>
      </c>
    </row>
    <row r="22234" spans="2:10" x14ac:dyDescent="0.25">
      <c r="B22234" s="1" t="s">
        <v>30281</v>
      </c>
      <c r="C22234" s="1" t="s">
        <v>30282</v>
      </c>
      <c r="D22234" s="1">
        <v>62</v>
      </c>
      <c r="E22234" s="1" t="s">
        <v>11</v>
      </c>
      <c r="F22234" s="1" t="s">
        <v>67</v>
      </c>
      <c r="G22234" s="1" t="s">
        <v>13</v>
      </c>
      <c r="H22234" s="1" t="s">
        <v>30284</v>
      </c>
      <c r="I22234" s="2">
        <v>45302</v>
      </c>
      <c r="J22234" s="5">
        <v>316.58999999999997</v>
      </c>
    </row>
    <row r="22235" spans="2:10" x14ac:dyDescent="0.25">
      <c r="B22235" s="1" t="s">
        <v>30281</v>
      </c>
      <c r="C22235" s="1" t="s">
        <v>30282</v>
      </c>
      <c r="D22235" s="1">
        <v>62</v>
      </c>
      <c r="E22235" s="1" t="s">
        <v>11</v>
      </c>
      <c r="F22235" s="1" t="s">
        <v>67</v>
      </c>
      <c r="G22235" s="1" t="s">
        <v>19</v>
      </c>
      <c r="H22235" s="1" t="s">
        <v>30285</v>
      </c>
      <c r="I22235" s="2">
        <v>44985</v>
      </c>
      <c r="J22235" s="5">
        <v>261.93</v>
      </c>
    </row>
    <row r="22236" spans="2:10" x14ac:dyDescent="0.25">
      <c r="B22236" s="1" t="s">
        <v>30281</v>
      </c>
      <c r="C22236" s="1" t="s">
        <v>30282</v>
      </c>
      <c r="D22236" s="1">
        <v>62</v>
      </c>
      <c r="E22236" s="1" t="s">
        <v>11</v>
      </c>
      <c r="F22236" s="1" t="s">
        <v>67</v>
      </c>
      <c r="G22236" s="1" t="s">
        <v>17</v>
      </c>
      <c r="H22236" s="1" t="s">
        <v>30286</v>
      </c>
      <c r="I22236" s="2">
        <v>44687</v>
      </c>
      <c r="J22236" s="5">
        <v>207.41</v>
      </c>
    </row>
    <row r="22237" spans="2:10" x14ac:dyDescent="0.25">
      <c r="B22237" s="1" t="s">
        <v>30281</v>
      </c>
      <c r="C22237" s="1" t="s">
        <v>30282</v>
      </c>
      <c r="D22237" s="1">
        <v>62</v>
      </c>
      <c r="E22237" s="1" t="s">
        <v>11</v>
      </c>
      <c r="F22237" s="1" t="s">
        <v>67</v>
      </c>
      <c r="G22237" s="1" t="s">
        <v>13</v>
      </c>
      <c r="H22237" s="1" t="s">
        <v>30287</v>
      </c>
      <c r="I22237" s="2">
        <v>44398</v>
      </c>
      <c r="J22237" s="5">
        <v>272.64</v>
      </c>
    </row>
    <row r="22238" spans="2:10" x14ac:dyDescent="0.25">
      <c r="B22238" s="1" t="s">
        <v>30281</v>
      </c>
      <c r="C22238" s="1" t="s">
        <v>30282</v>
      </c>
      <c r="D22238" s="1">
        <v>62</v>
      </c>
      <c r="E22238" s="1" t="s">
        <v>11</v>
      </c>
      <c r="F22238" s="1" t="s">
        <v>67</v>
      </c>
      <c r="G22238" s="1" t="s">
        <v>17</v>
      </c>
      <c r="H22238" s="1" t="s">
        <v>30288</v>
      </c>
      <c r="I22238" s="2">
        <v>44198</v>
      </c>
      <c r="J22238" s="5">
        <v>258.74</v>
      </c>
    </row>
    <row r="22239" spans="2:10" x14ac:dyDescent="0.25">
      <c r="B22239" s="1" t="s">
        <v>30281</v>
      </c>
      <c r="C22239" s="1" t="s">
        <v>30282</v>
      </c>
      <c r="D22239" s="1">
        <v>62</v>
      </c>
      <c r="E22239" s="1" t="s">
        <v>11</v>
      </c>
      <c r="F22239" s="1" t="s">
        <v>67</v>
      </c>
      <c r="G22239" s="1" t="s">
        <v>13</v>
      </c>
      <c r="H22239" s="1" t="s">
        <v>30289</v>
      </c>
      <c r="I22239" s="2">
        <v>45311</v>
      </c>
      <c r="J22239" s="5">
        <v>268.7</v>
      </c>
    </row>
    <row r="22240" spans="2:10" x14ac:dyDescent="0.25">
      <c r="B22240" s="1" t="s">
        <v>30290</v>
      </c>
      <c r="C22240" s="1" t="s">
        <v>30291</v>
      </c>
      <c r="D22240" s="1">
        <v>57</v>
      </c>
      <c r="E22240" s="1" t="s">
        <v>44</v>
      </c>
      <c r="F22240" s="1" t="s">
        <v>67</v>
      </c>
      <c r="G22240" s="1" t="s">
        <v>13</v>
      </c>
      <c r="H22240" s="1" t="s">
        <v>30292</v>
      </c>
      <c r="I22240" s="2">
        <v>45148</v>
      </c>
      <c r="J22240" s="5">
        <v>493.54</v>
      </c>
    </row>
    <row r="22241" spans="2:10" x14ac:dyDescent="0.25">
      <c r="B22241" s="1" t="s">
        <v>30290</v>
      </c>
      <c r="C22241" s="1" t="s">
        <v>30291</v>
      </c>
      <c r="D22241" s="1">
        <v>57</v>
      </c>
      <c r="E22241" s="1" t="s">
        <v>44</v>
      </c>
      <c r="F22241" s="1" t="s">
        <v>67</v>
      </c>
      <c r="G22241" s="1" t="s">
        <v>22</v>
      </c>
      <c r="H22241" s="1" t="s">
        <v>30293</v>
      </c>
      <c r="I22241" s="2">
        <v>44928</v>
      </c>
      <c r="J22241" s="5">
        <v>421.66</v>
      </c>
    </row>
    <row r="22242" spans="2:10" x14ac:dyDescent="0.25">
      <c r="B22242" s="1" t="s">
        <v>30294</v>
      </c>
      <c r="C22242" s="1" t="s">
        <v>30295</v>
      </c>
      <c r="D22242" s="1">
        <v>66</v>
      </c>
      <c r="E22242" s="1" t="s">
        <v>11</v>
      </c>
      <c r="F22242" s="1" t="s">
        <v>88</v>
      </c>
      <c r="G22242" s="1" t="s">
        <v>13</v>
      </c>
      <c r="H22242" s="1" t="s">
        <v>30296</v>
      </c>
      <c r="I22242" s="2">
        <v>44349</v>
      </c>
      <c r="J22242" s="5">
        <v>34.770000000000003</v>
      </c>
    </row>
    <row r="22243" spans="2:10" x14ac:dyDescent="0.25">
      <c r="B22243" s="1" t="s">
        <v>30297</v>
      </c>
      <c r="C22243" s="1" t="s">
        <v>30298</v>
      </c>
      <c r="D22243" s="1">
        <v>55</v>
      </c>
      <c r="E22243" s="1" t="s">
        <v>34</v>
      </c>
      <c r="F22243" s="1" t="s">
        <v>67</v>
      </c>
      <c r="G22243" s="1" t="s">
        <v>15</v>
      </c>
      <c r="H22243" s="1" t="s">
        <v>30299</v>
      </c>
      <c r="I22243" s="2">
        <v>44334</v>
      </c>
      <c r="J22243" s="5">
        <v>444.92</v>
      </c>
    </row>
    <row r="22244" spans="2:10" x14ac:dyDescent="0.25">
      <c r="B22244" s="1" t="s">
        <v>30297</v>
      </c>
      <c r="C22244" s="1" t="s">
        <v>30298</v>
      </c>
      <c r="D22244" s="1">
        <v>55</v>
      </c>
      <c r="E22244" s="1" t="s">
        <v>34</v>
      </c>
      <c r="F22244" s="1" t="s">
        <v>67</v>
      </c>
      <c r="G22244" s="1" t="s">
        <v>13</v>
      </c>
      <c r="H22244" s="1" t="s">
        <v>30300</v>
      </c>
      <c r="I22244" s="2">
        <v>45062</v>
      </c>
      <c r="J22244" s="5">
        <v>57.25</v>
      </c>
    </row>
    <row r="22245" spans="2:10" x14ac:dyDescent="0.25">
      <c r="B22245" s="1" t="s">
        <v>30301</v>
      </c>
      <c r="C22245" s="1" t="s">
        <v>30302</v>
      </c>
      <c r="D22245" s="1">
        <v>59</v>
      </c>
      <c r="E22245" s="1" t="s">
        <v>11</v>
      </c>
      <c r="F22245" s="1" t="s">
        <v>12</v>
      </c>
      <c r="G22245" s="1" t="s">
        <v>13</v>
      </c>
      <c r="H22245" s="1" t="s">
        <v>30303</v>
      </c>
      <c r="I22245" s="2">
        <v>45385</v>
      </c>
      <c r="J22245" s="5">
        <v>30.91</v>
      </c>
    </row>
    <row r="22246" spans="2:10" x14ac:dyDescent="0.25">
      <c r="B22246" s="1" t="s">
        <v>30301</v>
      </c>
      <c r="C22246" s="1" t="s">
        <v>30302</v>
      </c>
      <c r="D22246" s="1">
        <v>59</v>
      </c>
      <c r="E22246" s="1" t="s">
        <v>11</v>
      </c>
      <c r="F22246" s="1" t="s">
        <v>12</v>
      </c>
      <c r="G22246" s="1" t="s">
        <v>13</v>
      </c>
      <c r="H22246" s="1" t="s">
        <v>30304</v>
      </c>
      <c r="I22246" s="2">
        <v>43984</v>
      </c>
      <c r="J22246" s="5">
        <v>384.72</v>
      </c>
    </row>
    <row r="22247" spans="2:10" x14ac:dyDescent="0.25">
      <c r="B22247" s="1" t="s">
        <v>30301</v>
      </c>
      <c r="C22247" s="1" t="s">
        <v>30302</v>
      </c>
      <c r="D22247" s="1">
        <v>59</v>
      </c>
      <c r="E22247" s="1" t="s">
        <v>11</v>
      </c>
      <c r="F22247" s="1" t="s">
        <v>12</v>
      </c>
      <c r="G22247" s="1" t="s">
        <v>17</v>
      </c>
      <c r="H22247" s="1" t="s">
        <v>30305</v>
      </c>
      <c r="I22247" s="2">
        <v>43998</v>
      </c>
      <c r="J22247" s="5">
        <v>417.97</v>
      </c>
    </row>
    <row r="22248" spans="2:10" x14ac:dyDescent="0.25">
      <c r="B22248" s="1" t="s">
        <v>30306</v>
      </c>
      <c r="C22248" s="1" t="s">
        <v>30307</v>
      </c>
      <c r="D22248" s="1">
        <v>49</v>
      </c>
      <c r="E22248" s="1" t="s">
        <v>11</v>
      </c>
      <c r="F22248" s="1" t="s">
        <v>12</v>
      </c>
      <c r="G22248" s="1" t="s">
        <v>22</v>
      </c>
      <c r="H22248" s="1" t="s">
        <v>30308</v>
      </c>
      <c r="I22248" s="2">
        <v>44411</v>
      </c>
      <c r="J22248" s="5">
        <v>333.93</v>
      </c>
    </row>
    <row r="22249" spans="2:10" x14ac:dyDescent="0.25">
      <c r="B22249" s="1" t="s">
        <v>30306</v>
      </c>
      <c r="C22249" s="1" t="s">
        <v>30307</v>
      </c>
      <c r="D22249" s="1">
        <v>49</v>
      </c>
      <c r="E22249" s="1" t="s">
        <v>11</v>
      </c>
      <c r="F22249" s="1" t="s">
        <v>12</v>
      </c>
      <c r="G22249" s="1" t="s">
        <v>15</v>
      </c>
      <c r="H22249" s="1" t="s">
        <v>30309</v>
      </c>
      <c r="I22249" s="2">
        <v>44737</v>
      </c>
      <c r="J22249" s="5">
        <v>259.32</v>
      </c>
    </row>
    <row r="22250" spans="2:10" x14ac:dyDescent="0.25">
      <c r="B22250" s="1" t="s">
        <v>30306</v>
      </c>
      <c r="C22250" s="1" t="s">
        <v>30307</v>
      </c>
      <c r="D22250" s="1">
        <v>49</v>
      </c>
      <c r="E22250" s="1" t="s">
        <v>11</v>
      </c>
      <c r="F22250" s="1" t="s">
        <v>12</v>
      </c>
      <c r="G22250" s="1" t="s">
        <v>13</v>
      </c>
      <c r="H22250" s="1" t="s">
        <v>30310</v>
      </c>
      <c r="I22250" s="2">
        <v>44840</v>
      </c>
      <c r="J22250" s="5">
        <v>71.59</v>
      </c>
    </row>
    <row r="22251" spans="2:10" x14ac:dyDescent="0.25">
      <c r="B22251" s="1" t="s">
        <v>30306</v>
      </c>
      <c r="C22251" s="1" t="s">
        <v>30307</v>
      </c>
      <c r="D22251" s="1">
        <v>49</v>
      </c>
      <c r="E22251" s="1" t="s">
        <v>11</v>
      </c>
      <c r="F22251" s="1" t="s">
        <v>12</v>
      </c>
      <c r="G22251" s="1" t="s">
        <v>13</v>
      </c>
      <c r="H22251" s="1" t="s">
        <v>30311</v>
      </c>
      <c r="I22251" s="2">
        <v>44022</v>
      </c>
      <c r="J22251" s="5">
        <v>399.2</v>
      </c>
    </row>
    <row r="22252" spans="2:10" x14ac:dyDescent="0.25">
      <c r="B22252" s="1" t="s">
        <v>30306</v>
      </c>
      <c r="C22252" s="1" t="s">
        <v>30307</v>
      </c>
      <c r="D22252" s="1">
        <v>49</v>
      </c>
      <c r="E22252" s="1" t="s">
        <v>11</v>
      </c>
      <c r="F22252" s="1" t="s">
        <v>12</v>
      </c>
      <c r="G22252" s="1" t="s">
        <v>13</v>
      </c>
      <c r="H22252" s="1" t="s">
        <v>30312</v>
      </c>
      <c r="I22252" s="2">
        <v>43887</v>
      </c>
      <c r="J22252" s="5">
        <v>130.57</v>
      </c>
    </row>
    <row r="22253" spans="2:10" x14ac:dyDescent="0.25">
      <c r="B22253" s="1" t="s">
        <v>30306</v>
      </c>
      <c r="C22253" s="1" t="s">
        <v>30307</v>
      </c>
      <c r="D22253" s="1">
        <v>49</v>
      </c>
      <c r="E22253" s="1" t="s">
        <v>11</v>
      </c>
      <c r="F22253" s="1" t="s">
        <v>12</v>
      </c>
      <c r="G22253" s="1" t="s">
        <v>13</v>
      </c>
      <c r="H22253" s="1" t="s">
        <v>30313</v>
      </c>
      <c r="I22253" s="2">
        <v>45110</v>
      </c>
      <c r="J22253" s="5">
        <v>251.35</v>
      </c>
    </row>
    <row r="22254" spans="2:10" x14ac:dyDescent="0.25">
      <c r="B22254" s="1" t="s">
        <v>30306</v>
      </c>
      <c r="C22254" s="1" t="s">
        <v>30307</v>
      </c>
      <c r="D22254" s="1">
        <v>49</v>
      </c>
      <c r="E22254" s="1" t="s">
        <v>11</v>
      </c>
      <c r="F22254" s="1" t="s">
        <v>12</v>
      </c>
      <c r="G22254" s="1" t="s">
        <v>19</v>
      </c>
      <c r="H22254" s="1" t="s">
        <v>30314</v>
      </c>
      <c r="I22254" s="2">
        <v>45285</v>
      </c>
      <c r="J22254" s="5">
        <v>489.15</v>
      </c>
    </row>
    <row r="22255" spans="2:10" x14ac:dyDescent="0.25">
      <c r="B22255" s="1" t="s">
        <v>30306</v>
      </c>
      <c r="C22255" s="1" t="s">
        <v>30307</v>
      </c>
      <c r="D22255" s="1">
        <v>49</v>
      </c>
      <c r="E22255" s="1" t="s">
        <v>11</v>
      </c>
      <c r="F22255" s="1" t="s">
        <v>12</v>
      </c>
      <c r="G22255" s="1" t="s">
        <v>22</v>
      </c>
      <c r="H22255" s="1" t="s">
        <v>30315</v>
      </c>
      <c r="I22255" s="2">
        <v>44585</v>
      </c>
      <c r="J22255" s="5">
        <v>35.520000000000003</v>
      </c>
    </row>
    <row r="22256" spans="2:10" x14ac:dyDescent="0.25">
      <c r="B22256" s="1" t="s">
        <v>30306</v>
      </c>
      <c r="C22256" s="1" t="s">
        <v>30307</v>
      </c>
      <c r="D22256" s="1">
        <v>49</v>
      </c>
      <c r="E22256" s="1" t="s">
        <v>11</v>
      </c>
      <c r="F22256" s="1" t="s">
        <v>12</v>
      </c>
      <c r="G22256" s="1" t="s">
        <v>15</v>
      </c>
      <c r="H22256" s="1" t="s">
        <v>30316</v>
      </c>
      <c r="I22256" s="2">
        <v>45405</v>
      </c>
      <c r="J22256" s="5">
        <v>414.68</v>
      </c>
    </row>
    <row r="22257" spans="2:10" x14ac:dyDescent="0.25">
      <c r="B22257" s="1" t="s">
        <v>30317</v>
      </c>
      <c r="C22257" s="1" t="s">
        <v>30318</v>
      </c>
      <c r="D22257" s="1">
        <v>46</v>
      </c>
      <c r="E22257" s="1" t="s">
        <v>34</v>
      </c>
      <c r="F22257" s="1" t="s">
        <v>12</v>
      </c>
      <c r="G22257" s="1" t="s">
        <v>13</v>
      </c>
      <c r="H22257" s="1" t="s">
        <v>30319</v>
      </c>
      <c r="I22257" s="2">
        <v>44131</v>
      </c>
      <c r="J22257" s="5">
        <v>252.04</v>
      </c>
    </row>
    <row r="22258" spans="2:10" x14ac:dyDescent="0.25">
      <c r="B22258" s="1" t="s">
        <v>30317</v>
      </c>
      <c r="C22258" s="1" t="s">
        <v>30318</v>
      </c>
      <c r="D22258" s="1">
        <v>46</v>
      </c>
      <c r="E22258" s="1" t="s">
        <v>34</v>
      </c>
      <c r="F22258" s="1" t="s">
        <v>12</v>
      </c>
      <c r="G22258" s="1" t="s">
        <v>22</v>
      </c>
      <c r="H22258" s="1" t="s">
        <v>30320</v>
      </c>
      <c r="I22258" s="2">
        <v>43854</v>
      </c>
      <c r="J22258" s="5">
        <v>454.23</v>
      </c>
    </row>
    <row r="22259" spans="2:10" x14ac:dyDescent="0.25">
      <c r="B22259" s="1" t="s">
        <v>30317</v>
      </c>
      <c r="C22259" s="1" t="s">
        <v>30318</v>
      </c>
      <c r="D22259" s="1">
        <v>46</v>
      </c>
      <c r="E22259" s="1" t="s">
        <v>34</v>
      </c>
      <c r="F22259" s="1" t="s">
        <v>12</v>
      </c>
      <c r="G22259" s="1" t="s">
        <v>17</v>
      </c>
      <c r="H22259" s="1" t="s">
        <v>30321</v>
      </c>
      <c r="I22259" s="2">
        <v>44409</v>
      </c>
      <c r="J22259" s="5">
        <v>29.17</v>
      </c>
    </row>
    <row r="22260" spans="2:10" x14ac:dyDescent="0.25">
      <c r="B22260" s="1" t="s">
        <v>30317</v>
      </c>
      <c r="C22260" s="1" t="s">
        <v>30318</v>
      </c>
      <c r="D22260" s="1">
        <v>46</v>
      </c>
      <c r="E22260" s="1" t="s">
        <v>34</v>
      </c>
      <c r="F22260" s="1" t="s">
        <v>12</v>
      </c>
      <c r="G22260" s="1" t="s">
        <v>15</v>
      </c>
      <c r="H22260" s="1" t="s">
        <v>30322</v>
      </c>
      <c r="I22260" s="2">
        <v>44069</v>
      </c>
      <c r="J22260" s="5">
        <v>193.07</v>
      </c>
    </row>
    <row r="22261" spans="2:10" x14ac:dyDescent="0.25">
      <c r="B22261" s="1" t="s">
        <v>30317</v>
      </c>
      <c r="C22261" s="1" t="s">
        <v>30318</v>
      </c>
      <c r="D22261" s="1">
        <v>46</v>
      </c>
      <c r="E22261" s="1" t="s">
        <v>34</v>
      </c>
      <c r="F22261" s="1" t="s">
        <v>12</v>
      </c>
      <c r="G22261" s="1" t="s">
        <v>22</v>
      </c>
      <c r="H22261" s="1" t="s">
        <v>30323</v>
      </c>
      <c r="I22261" s="2">
        <v>45140</v>
      </c>
      <c r="J22261" s="5">
        <v>236.55</v>
      </c>
    </row>
    <row r="22262" spans="2:10" x14ac:dyDescent="0.25">
      <c r="B22262" s="1" t="s">
        <v>30317</v>
      </c>
      <c r="C22262" s="1" t="s">
        <v>30318</v>
      </c>
      <c r="D22262" s="1">
        <v>46</v>
      </c>
      <c r="E22262" s="1" t="s">
        <v>34</v>
      </c>
      <c r="F22262" s="1" t="s">
        <v>12</v>
      </c>
      <c r="G22262" s="1" t="s">
        <v>22</v>
      </c>
      <c r="H22262" s="1" t="s">
        <v>30324</v>
      </c>
      <c r="I22262" s="2">
        <v>44484</v>
      </c>
      <c r="J22262" s="5">
        <v>436.83</v>
      </c>
    </row>
    <row r="22263" spans="2:10" x14ac:dyDescent="0.25">
      <c r="B22263" s="1" t="s">
        <v>30317</v>
      </c>
      <c r="C22263" s="1" t="s">
        <v>30318</v>
      </c>
      <c r="D22263" s="1">
        <v>46</v>
      </c>
      <c r="E22263" s="1" t="s">
        <v>34</v>
      </c>
      <c r="F22263" s="1" t="s">
        <v>12</v>
      </c>
      <c r="G22263" s="1" t="s">
        <v>15</v>
      </c>
      <c r="H22263" s="1" t="s">
        <v>30325</v>
      </c>
      <c r="I22263" s="2">
        <v>44175</v>
      </c>
      <c r="J22263" s="5">
        <v>376.03</v>
      </c>
    </row>
    <row r="22264" spans="2:10" x14ac:dyDescent="0.25">
      <c r="B22264" s="1" t="s">
        <v>30317</v>
      </c>
      <c r="C22264" s="1" t="s">
        <v>30318</v>
      </c>
      <c r="D22264" s="1">
        <v>46</v>
      </c>
      <c r="E22264" s="1" t="s">
        <v>34</v>
      </c>
      <c r="F22264" s="1" t="s">
        <v>12</v>
      </c>
      <c r="G22264" s="1" t="s">
        <v>13</v>
      </c>
      <c r="H22264" s="1" t="s">
        <v>30326</v>
      </c>
      <c r="I22264" s="2">
        <v>44613</v>
      </c>
      <c r="J22264" s="5">
        <v>235.1</v>
      </c>
    </row>
    <row r="22265" spans="2:10" x14ac:dyDescent="0.25">
      <c r="B22265" s="1" t="s">
        <v>30317</v>
      </c>
      <c r="C22265" s="1" t="s">
        <v>30318</v>
      </c>
      <c r="D22265" s="1">
        <v>46</v>
      </c>
      <c r="E22265" s="1" t="s">
        <v>34</v>
      </c>
      <c r="F22265" s="1" t="s">
        <v>12</v>
      </c>
      <c r="G22265" s="1" t="s">
        <v>17</v>
      </c>
      <c r="H22265" s="1" t="s">
        <v>30327</v>
      </c>
      <c r="I22265" s="2">
        <v>45599</v>
      </c>
      <c r="J22265" s="5">
        <v>174.11</v>
      </c>
    </row>
    <row r="22266" spans="2:10" x14ac:dyDescent="0.25">
      <c r="B22266" s="1" t="s">
        <v>30317</v>
      </c>
      <c r="C22266" s="1" t="s">
        <v>30318</v>
      </c>
      <c r="D22266" s="1">
        <v>46</v>
      </c>
      <c r="E22266" s="1" t="s">
        <v>34</v>
      </c>
      <c r="F22266" s="1" t="s">
        <v>12</v>
      </c>
      <c r="G22266" s="1" t="s">
        <v>13</v>
      </c>
      <c r="H22266" s="1" t="s">
        <v>30328</v>
      </c>
      <c r="I22266" s="2">
        <v>45452</v>
      </c>
      <c r="J22266" s="5">
        <v>393.17</v>
      </c>
    </row>
    <row r="22267" spans="2:10" x14ac:dyDescent="0.25">
      <c r="B22267" s="1" t="s">
        <v>30329</v>
      </c>
      <c r="C22267" s="1" t="s">
        <v>30330</v>
      </c>
      <c r="D22267" s="1">
        <v>62</v>
      </c>
      <c r="E22267" s="1" t="s">
        <v>11</v>
      </c>
      <c r="F22267" s="1" t="s">
        <v>45</v>
      </c>
      <c r="G22267" s="1" t="s">
        <v>22</v>
      </c>
      <c r="H22267" s="1" t="s">
        <v>30331</v>
      </c>
      <c r="I22267" s="2">
        <v>44001</v>
      </c>
      <c r="J22267" s="5">
        <v>406.85</v>
      </c>
    </row>
    <row r="22268" spans="2:10" x14ac:dyDescent="0.25">
      <c r="B22268" s="1" t="s">
        <v>30332</v>
      </c>
      <c r="C22268" s="1" t="s">
        <v>30333</v>
      </c>
      <c r="D22268" s="1">
        <v>46</v>
      </c>
      <c r="E22268" s="1" t="s">
        <v>34</v>
      </c>
      <c r="F22268" s="1" t="s">
        <v>88</v>
      </c>
      <c r="G22268" s="1" t="s">
        <v>22</v>
      </c>
      <c r="H22268" s="1" t="s">
        <v>30334</v>
      </c>
      <c r="I22268" s="2">
        <v>45433</v>
      </c>
      <c r="J22268" s="5">
        <v>483.25</v>
      </c>
    </row>
    <row r="22269" spans="2:10" x14ac:dyDescent="0.25">
      <c r="B22269" s="1" t="s">
        <v>30332</v>
      </c>
      <c r="C22269" s="1" t="s">
        <v>30333</v>
      </c>
      <c r="D22269" s="1">
        <v>46</v>
      </c>
      <c r="E22269" s="1" t="s">
        <v>34</v>
      </c>
      <c r="F22269" s="1" t="s">
        <v>88</v>
      </c>
      <c r="G22269" s="1" t="s">
        <v>15</v>
      </c>
      <c r="H22269" s="1" t="s">
        <v>30335</v>
      </c>
      <c r="I22269" s="2">
        <v>44226</v>
      </c>
      <c r="J22269" s="5">
        <v>347.88</v>
      </c>
    </row>
    <row r="22270" spans="2:10" x14ac:dyDescent="0.25">
      <c r="B22270" s="1" t="s">
        <v>30332</v>
      </c>
      <c r="C22270" s="1" t="s">
        <v>30333</v>
      </c>
      <c r="D22270" s="1">
        <v>46</v>
      </c>
      <c r="E22270" s="1" t="s">
        <v>34</v>
      </c>
      <c r="F22270" s="1" t="s">
        <v>88</v>
      </c>
      <c r="G22270" s="1" t="s">
        <v>22</v>
      </c>
      <c r="H22270" s="1" t="s">
        <v>30336</v>
      </c>
      <c r="I22270" s="2">
        <v>44155</v>
      </c>
      <c r="J22270" s="5">
        <v>231.7</v>
      </c>
    </row>
    <row r="22271" spans="2:10" x14ac:dyDescent="0.25">
      <c r="B22271" s="1" t="s">
        <v>30332</v>
      </c>
      <c r="C22271" s="1" t="s">
        <v>30333</v>
      </c>
      <c r="D22271" s="1">
        <v>46</v>
      </c>
      <c r="E22271" s="1" t="s">
        <v>34</v>
      </c>
      <c r="F22271" s="1" t="s">
        <v>88</v>
      </c>
      <c r="G22271" s="1" t="s">
        <v>13</v>
      </c>
      <c r="H22271" s="1" t="s">
        <v>30337</v>
      </c>
      <c r="I22271" s="2">
        <v>44647</v>
      </c>
      <c r="J22271" s="5">
        <v>391.98</v>
      </c>
    </row>
    <row r="22272" spans="2:10" x14ac:dyDescent="0.25">
      <c r="B22272" s="1" t="s">
        <v>30332</v>
      </c>
      <c r="C22272" s="1" t="s">
        <v>30333</v>
      </c>
      <c r="D22272" s="1">
        <v>46</v>
      </c>
      <c r="E22272" s="1" t="s">
        <v>34</v>
      </c>
      <c r="F22272" s="1" t="s">
        <v>88</v>
      </c>
      <c r="G22272" s="1" t="s">
        <v>22</v>
      </c>
      <c r="H22272" s="1" t="s">
        <v>30338</v>
      </c>
      <c r="I22272" s="2">
        <v>45003</v>
      </c>
      <c r="J22272" s="5">
        <v>472.36</v>
      </c>
    </row>
    <row r="22273" spans="2:10" x14ac:dyDescent="0.25">
      <c r="B22273" s="1" t="s">
        <v>30332</v>
      </c>
      <c r="C22273" s="1" t="s">
        <v>30333</v>
      </c>
      <c r="D22273" s="1">
        <v>46</v>
      </c>
      <c r="E22273" s="1" t="s">
        <v>34</v>
      </c>
      <c r="F22273" s="1" t="s">
        <v>88</v>
      </c>
      <c r="G22273" s="1" t="s">
        <v>22</v>
      </c>
      <c r="H22273" s="1" t="s">
        <v>30339</v>
      </c>
      <c r="I22273" s="2">
        <v>44681</v>
      </c>
      <c r="J22273" s="5">
        <v>145.37</v>
      </c>
    </row>
    <row r="22274" spans="2:10" x14ac:dyDescent="0.25">
      <c r="B22274" s="1" t="s">
        <v>30340</v>
      </c>
      <c r="C22274" s="1" t="s">
        <v>30341</v>
      </c>
      <c r="D22274" s="1">
        <v>20</v>
      </c>
      <c r="E22274" s="1" t="s">
        <v>44</v>
      </c>
      <c r="F22274" s="1" t="s">
        <v>12</v>
      </c>
      <c r="G22274" s="1" t="s">
        <v>19</v>
      </c>
      <c r="H22274" s="1" t="s">
        <v>30342</v>
      </c>
      <c r="I22274" s="2">
        <v>44461</v>
      </c>
      <c r="J22274" s="5">
        <v>228.11</v>
      </c>
    </row>
    <row r="22275" spans="2:10" x14ac:dyDescent="0.25">
      <c r="B22275" s="1" t="s">
        <v>30340</v>
      </c>
      <c r="C22275" s="1" t="s">
        <v>30341</v>
      </c>
      <c r="D22275" s="1">
        <v>20</v>
      </c>
      <c r="E22275" s="1" t="s">
        <v>44</v>
      </c>
      <c r="F22275" s="1" t="s">
        <v>12</v>
      </c>
      <c r="G22275" s="1" t="s">
        <v>22</v>
      </c>
      <c r="H22275" s="1" t="s">
        <v>30343</v>
      </c>
      <c r="I22275" s="2">
        <v>45357</v>
      </c>
      <c r="J22275" s="5">
        <v>106.81</v>
      </c>
    </row>
    <row r="22276" spans="2:10" x14ac:dyDescent="0.25">
      <c r="B22276" s="1" t="s">
        <v>30340</v>
      </c>
      <c r="C22276" s="1" t="s">
        <v>30341</v>
      </c>
      <c r="D22276" s="1">
        <v>20</v>
      </c>
      <c r="E22276" s="1" t="s">
        <v>44</v>
      </c>
      <c r="F22276" s="1" t="s">
        <v>12</v>
      </c>
      <c r="G22276" s="1" t="s">
        <v>13</v>
      </c>
      <c r="H22276" s="1" t="s">
        <v>30344</v>
      </c>
      <c r="I22276" s="2">
        <v>44563</v>
      </c>
      <c r="J22276" s="5">
        <v>22.67</v>
      </c>
    </row>
    <row r="22277" spans="2:10" x14ac:dyDescent="0.25">
      <c r="B22277" s="1" t="s">
        <v>30340</v>
      </c>
      <c r="C22277" s="1" t="s">
        <v>30341</v>
      </c>
      <c r="D22277" s="1">
        <v>20</v>
      </c>
      <c r="E22277" s="1" t="s">
        <v>44</v>
      </c>
      <c r="F22277" s="1" t="s">
        <v>12</v>
      </c>
      <c r="G22277" s="1" t="s">
        <v>22</v>
      </c>
      <c r="H22277" s="1" t="s">
        <v>30345</v>
      </c>
      <c r="I22277" s="2">
        <v>45358</v>
      </c>
      <c r="J22277" s="5">
        <v>439.91</v>
      </c>
    </row>
    <row r="22278" spans="2:10" x14ac:dyDescent="0.25">
      <c r="B22278" s="1" t="s">
        <v>30340</v>
      </c>
      <c r="C22278" s="1" t="s">
        <v>30341</v>
      </c>
      <c r="D22278" s="1">
        <v>20</v>
      </c>
      <c r="E22278" s="1" t="s">
        <v>44</v>
      </c>
      <c r="F22278" s="1" t="s">
        <v>12</v>
      </c>
      <c r="G22278" s="1" t="s">
        <v>22</v>
      </c>
      <c r="H22278" s="1" t="s">
        <v>30346</v>
      </c>
      <c r="I22278" s="2">
        <v>44468</v>
      </c>
      <c r="J22278" s="5">
        <v>480.88</v>
      </c>
    </row>
    <row r="22279" spans="2:10" x14ac:dyDescent="0.25">
      <c r="B22279" s="1" t="s">
        <v>30340</v>
      </c>
      <c r="C22279" s="1" t="s">
        <v>30341</v>
      </c>
      <c r="D22279" s="1">
        <v>20</v>
      </c>
      <c r="E22279" s="1" t="s">
        <v>44</v>
      </c>
      <c r="F22279" s="1" t="s">
        <v>12</v>
      </c>
      <c r="G22279" s="1" t="s">
        <v>17</v>
      </c>
      <c r="H22279" s="1" t="s">
        <v>30347</v>
      </c>
      <c r="I22279" s="2">
        <v>43958</v>
      </c>
      <c r="J22279" s="5">
        <v>353.24</v>
      </c>
    </row>
    <row r="22280" spans="2:10" x14ac:dyDescent="0.25">
      <c r="B22280" s="1" t="s">
        <v>30340</v>
      </c>
      <c r="C22280" s="1" t="s">
        <v>30341</v>
      </c>
      <c r="D22280" s="1">
        <v>20</v>
      </c>
      <c r="E22280" s="1" t="s">
        <v>44</v>
      </c>
      <c r="F22280" s="1" t="s">
        <v>12</v>
      </c>
      <c r="G22280" s="1" t="s">
        <v>22</v>
      </c>
      <c r="H22280" s="1" t="s">
        <v>30348</v>
      </c>
      <c r="I22280" s="2">
        <v>44295</v>
      </c>
      <c r="J22280" s="5">
        <v>357.97</v>
      </c>
    </row>
    <row r="22281" spans="2:10" x14ac:dyDescent="0.25">
      <c r="B22281" s="1" t="s">
        <v>30340</v>
      </c>
      <c r="C22281" s="1" t="s">
        <v>30341</v>
      </c>
      <c r="D22281" s="1">
        <v>20</v>
      </c>
      <c r="E22281" s="1" t="s">
        <v>44</v>
      </c>
      <c r="F22281" s="1" t="s">
        <v>12</v>
      </c>
      <c r="G22281" s="1" t="s">
        <v>22</v>
      </c>
      <c r="H22281" s="1" t="s">
        <v>30349</v>
      </c>
      <c r="I22281" s="2">
        <v>44112</v>
      </c>
      <c r="J22281" s="5">
        <v>341.06</v>
      </c>
    </row>
    <row r="22282" spans="2:10" x14ac:dyDescent="0.25">
      <c r="B22282" s="1" t="s">
        <v>30350</v>
      </c>
      <c r="C22282" s="1" t="s">
        <v>29220</v>
      </c>
      <c r="D22282" s="1">
        <v>43</v>
      </c>
      <c r="E22282" s="1" t="s">
        <v>11</v>
      </c>
      <c r="F22282" s="1" t="s">
        <v>88</v>
      </c>
      <c r="G22282" s="1" t="s">
        <v>22</v>
      </c>
      <c r="H22282" s="1" t="s">
        <v>30351</v>
      </c>
      <c r="I22282" s="2">
        <v>45199</v>
      </c>
      <c r="J22282" s="5">
        <v>258.93</v>
      </c>
    </row>
    <row r="22283" spans="2:10" x14ac:dyDescent="0.25">
      <c r="B22283" s="1" t="s">
        <v>30350</v>
      </c>
      <c r="C22283" s="1" t="s">
        <v>29220</v>
      </c>
      <c r="D22283" s="1">
        <v>43</v>
      </c>
      <c r="E22283" s="1" t="s">
        <v>11</v>
      </c>
      <c r="F22283" s="1" t="s">
        <v>88</v>
      </c>
      <c r="G22283" s="1" t="s">
        <v>19</v>
      </c>
      <c r="H22283" s="1" t="s">
        <v>30352</v>
      </c>
      <c r="I22283" s="2">
        <v>45625</v>
      </c>
      <c r="J22283" s="5">
        <v>338.79</v>
      </c>
    </row>
    <row r="22284" spans="2:10" x14ac:dyDescent="0.25">
      <c r="B22284" s="1" t="s">
        <v>30350</v>
      </c>
      <c r="C22284" s="1" t="s">
        <v>29220</v>
      </c>
      <c r="D22284" s="1">
        <v>43</v>
      </c>
      <c r="E22284" s="1" t="s">
        <v>11</v>
      </c>
      <c r="F22284" s="1" t="s">
        <v>88</v>
      </c>
      <c r="G22284" s="1" t="s">
        <v>15</v>
      </c>
      <c r="H22284" s="1" t="s">
        <v>30353</v>
      </c>
      <c r="I22284" s="2">
        <v>44748</v>
      </c>
      <c r="J22284" s="5">
        <v>56.93</v>
      </c>
    </row>
    <row r="22285" spans="2:10" x14ac:dyDescent="0.25">
      <c r="B22285" s="1" t="s">
        <v>30354</v>
      </c>
      <c r="C22285" s="1" t="s">
        <v>30355</v>
      </c>
      <c r="D22285" s="1">
        <v>59</v>
      </c>
      <c r="E22285" s="1" t="s">
        <v>44</v>
      </c>
      <c r="F22285" s="1" t="s">
        <v>88</v>
      </c>
      <c r="G22285" s="1" t="s">
        <v>17</v>
      </c>
      <c r="H22285" s="1" t="s">
        <v>30356</v>
      </c>
      <c r="I22285" s="2">
        <v>44315</v>
      </c>
      <c r="J22285" s="5">
        <v>446.11</v>
      </c>
    </row>
    <row r="22286" spans="2:10" x14ac:dyDescent="0.25">
      <c r="B22286" s="1" t="s">
        <v>30354</v>
      </c>
      <c r="C22286" s="1" t="s">
        <v>30355</v>
      </c>
      <c r="D22286" s="1">
        <v>59</v>
      </c>
      <c r="E22286" s="1" t="s">
        <v>44</v>
      </c>
      <c r="F22286" s="1" t="s">
        <v>88</v>
      </c>
      <c r="G22286" s="1" t="s">
        <v>15</v>
      </c>
      <c r="H22286" s="1" t="s">
        <v>30357</v>
      </c>
      <c r="I22286" s="2">
        <v>44806</v>
      </c>
      <c r="J22286" s="5">
        <v>212.14</v>
      </c>
    </row>
    <row r="22287" spans="2:10" x14ac:dyDescent="0.25">
      <c r="B22287" s="1" t="s">
        <v>30354</v>
      </c>
      <c r="C22287" s="1" t="s">
        <v>30355</v>
      </c>
      <c r="D22287" s="1">
        <v>59</v>
      </c>
      <c r="E22287" s="1" t="s">
        <v>44</v>
      </c>
      <c r="F22287" s="1" t="s">
        <v>88</v>
      </c>
      <c r="G22287" s="1" t="s">
        <v>17</v>
      </c>
      <c r="H22287" s="1" t="s">
        <v>30358</v>
      </c>
      <c r="I22287" s="2">
        <v>44573</v>
      </c>
      <c r="J22287" s="5">
        <v>375.12</v>
      </c>
    </row>
    <row r="22288" spans="2:10" x14ac:dyDescent="0.25">
      <c r="B22288" s="1" t="s">
        <v>30354</v>
      </c>
      <c r="C22288" s="1" t="s">
        <v>30355</v>
      </c>
      <c r="D22288" s="1">
        <v>59</v>
      </c>
      <c r="E22288" s="1" t="s">
        <v>44</v>
      </c>
      <c r="F22288" s="1" t="s">
        <v>88</v>
      </c>
      <c r="G22288" s="1" t="s">
        <v>13</v>
      </c>
      <c r="H22288" s="1" t="s">
        <v>30359</v>
      </c>
      <c r="I22288" s="2">
        <v>44988</v>
      </c>
      <c r="J22288" s="5">
        <v>134.44</v>
      </c>
    </row>
    <row r="22289" spans="2:10" x14ac:dyDescent="0.25">
      <c r="B22289" s="1" t="s">
        <v>30354</v>
      </c>
      <c r="C22289" s="1" t="s">
        <v>30355</v>
      </c>
      <c r="D22289" s="1">
        <v>59</v>
      </c>
      <c r="E22289" s="1" t="s">
        <v>44</v>
      </c>
      <c r="F22289" s="1" t="s">
        <v>88</v>
      </c>
      <c r="G22289" s="1" t="s">
        <v>13</v>
      </c>
      <c r="H22289" s="1" t="s">
        <v>30360</v>
      </c>
      <c r="I22289" s="2">
        <v>44574</v>
      </c>
      <c r="J22289" s="5">
        <v>101.83</v>
      </c>
    </row>
    <row r="22290" spans="2:10" x14ac:dyDescent="0.25">
      <c r="B22290" s="1" t="s">
        <v>30361</v>
      </c>
      <c r="C22290" s="1" t="s">
        <v>30362</v>
      </c>
      <c r="D22290" s="1">
        <v>57</v>
      </c>
      <c r="E22290" s="1" t="s">
        <v>34</v>
      </c>
      <c r="F22290" s="1" t="s">
        <v>67</v>
      </c>
      <c r="G22290" s="1" t="s">
        <v>22</v>
      </c>
      <c r="H22290" s="1" t="s">
        <v>30363</v>
      </c>
      <c r="I22290" s="2">
        <v>44463</v>
      </c>
      <c r="J22290" s="5">
        <v>161.44</v>
      </c>
    </row>
    <row r="22291" spans="2:10" x14ac:dyDescent="0.25">
      <c r="B22291" s="1" t="s">
        <v>30364</v>
      </c>
      <c r="C22291" s="1" t="s">
        <v>30365</v>
      </c>
      <c r="D22291" s="1">
        <v>29</v>
      </c>
      <c r="E22291" s="1" t="s">
        <v>11</v>
      </c>
      <c r="F22291" s="1" t="s">
        <v>88</v>
      </c>
      <c r="G22291" s="1" t="s">
        <v>15</v>
      </c>
      <c r="H22291" s="1" t="s">
        <v>30366</v>
      </c>
      <c r="I22291" s="2">
        <v>45369</v>
      </c>
      <c r="J22291" s="5">
        <v>285.49</v>
      </c>
    </row>
    <row r="22292" spans="2:10" x14ac:dyDescent="0.25">
      <c r="B22292" s="1" t="s">
        <v>30364</v>
      </c>
      <c r="C22292" s="1" t="s">
        <v>30365</v>
      </c>
      <c r="D22292" s="1">
        <v>29</v>
      </c>
      <c r="E22292" s="1" t="s">
        <v>11</v>
      </c>
      <c r="F22292" s="1" t="s">
        <v>88</v>
      </c>
      <c r="G22292" s="1" t="s">
        <v>15</v>
      </c>
      <c r="H22292" s="1" t="s">
        <v>30367</v>
      </c>
      <c r="I22292" s="2">
        <v>45079</v>
      </c>
      <c r="J22292" s="5">
        <v>369.45</v>
      </c>
    </row>
    <row r="22293" spans="2:10" x14ac:dyDescent="0.25">
      <c r="B22293" s="1" t="s">
        <v>30364</v>
      </c>
      <c r="C22293" s="1" t="s">
        <v>30365</v>
      </c>
      <c r="D22293" s="1">
        <v>29</v>
      </c>
      <c r="E22293" s="1" t="s">
        <v>11</v>
      </c>
      <c r="F22293" s="1" t="s">
        <v>88</v>
      </c>
      <c r="G22293" s="1" t="s">
        <v>13</v>
      </c>
      <c r="H22293" s="1" t="s">
        <v>30368</v>
      </c>
      <c r="I22293" s="2">
        <v>44783</v>
      </c>
      <c r="J22293" s="5">
        <v>404.69</v>
      </c>
    </row>
    <row r="22294" spans="2:10" x14ac:dyDescent="0.25">
      <c r="B22294" s="1" t="s">
        <v>30364</v>
      </c>
      <c r="C22294" s="1" t="s">
        <v>30365</v>
      </c>
      <c r="D22294" s="1">
        <v>29</v>
      </c>
      <c r="E22294" s="1" t="s">
        <v>11</v>
      </c>
      <c r="F22294" s="1" t="s">
        <v>88</v>
      </c>
      <c r="G22294" s="1" t="s">
        <v>19</v>
      </c>
      <c r="H22294" s="1" t="s">
        <v>30369</v>
      </c>
      <c r="I22294" s="2">
        <v>44069</v>
      </c>
      <c r="J22294" s="5">
        <v>42.84</v>
      </c>
    </row>
    <row r="22295" spans="2:10" x14ac:dyDescent="0.25">
      <c r="B22295" s="1" t="s">
        <v>30364</v>
      </c>
      <c r="C22295" s="1" t="s">
        <v>30365</v>
      </c>
      <c r="D22295" s="1">
        <v>29</v>
      </c>
      <c r="E22295" s="1" t="s">
        <v>11</v>
      </c>
      <c r="F22295" s="1" t="s">
        <v>88</v>
      </c>
      <c r="G22295" s="1" t="s">
        <v>19</v>
      </c>
      <c r="H22295" s="1" t="s">
        <v>30370</v>
      </c>
      <c r="I22295" s="2">
        <v>44683</v>
      </c>
      <c r="J22295" s="5">
        <v>97.74</v>
      </c>
    </row>
    <row r="22296" spans="2:10" x14ac:dyDescent="0.25">
      <c r="B22296" s="1" t="s">
        <v>30364</v>
      </c>
      <c r="C22296" s="1" t="s">
        <v>30365</v>
      </c>
      <c r="D22296" s="1">
        <v>29</v>
      </c>
      <c r="E22296" s="1" t="s">
        <v>11</v>
      </c>
      <c r="F22296" s="1" t="s">
        <v>88</v>
      </c>
      <c r="G22296" s="1" t="s">
        <v>15</v>
      </c>
      <c r="H22296" s="1" t="s">
        <v>30371</v>
      </c>
      <c r="I22296" s="2">
        <v>45142</v>
      </c>
      <c r="J22296" s="5">
        <v>135.59</v>
      </c>
    </row>
    <row r="22297" spans="2:10" x14ac:dyDescent="0.25">
      <c r="B22297" s="1" t="s">
        <v>30364</v>
      </c>
      <c r="C22297" s="1" t="s">
        <v>30365</v>
      </c>
      <c r="D22297" s="1">
        <v>29</v>
      </c>
      <c r="E22297" s="1" t="s">
        <v>11</v>
      </c>
      <c r="F22297" s="1" t="s">
        <v>88</v>
      </c>
      <c r="G22297" s="1" t="s">
        <v>19</v>
      </c>
      <c r="H22297" s="1" t="s">
        <v>30372</v>
      </c>
      <c r="I22297" s="2">
        <v>45322</v>
      </c>
      <c r="J22297" s="5">
        <v>338.79</v>
      </c>
    </row>
    <row r="22298" spans="2:10" x14ac:dyDescent="0.25">
      <c r="B22298" s="1" t="s">
        <v>30373</v>
      </c>
      <c r="C22298" s="1" t="s">
        <v>30374</v>
      </c>
      <c r="D22298" s="1">
        <v>63</v>
      </c>
      <c r="E22298" s="1" t="s">
        <v>44</v>
      </c>
      <c r="F22298" s="1" t="s">
        <v>12</v>
      </c>
      <c r="G22298" s="1" t="s">
        <v>17</v>
      </c>
      <c r="H22298" s="1" t="s">
        <v>30375</v>
      </c>
      <c r="I22298" s="2">
        <v>44101</v>
      </c>
      <c r="J22298" s="5">
        <v>395.11</v>
      </c>
    </row>
    <row r="22299" spans="2:10" x14ac:dyDescent="0.25">
      <c r="B22299" s="1" t="s">
        <v>30373</v>
      </c>
      <c r="C22299" s="1" t="s">
        <v>30374</v>
      </c>
      <c r="D22299" s="1">
        <v>63</v>
      </c>
      <c r="E22299" s="1" t="s">
        <v>44</v>
      </c>
      <c r="F22299" s="1" t="s">
        <v>12</v>
      </c>
      <c r="G22299" s="1" t="s">
        <v>13</v>
      </c>
      <c r="H22299" s="1" t="s">
        <v>30376</v>
      </c>
      <c r="I22299" s="2">
        <v>44496</v>
      </c>
      <c r="J22299" s="5">
        <v>266.97000000000003</v>
      </c>
    </row>
    <row r="22300" spans="2:10" x14ac:dyDescent="0.25">
      <c r="B22300" s="1" t="s">
        <v>30373</v>
      </c>
      <c r="C22300" s="1" t="s">
        <v>30374</v>
      </c>
      <c r="D22300" s="1">
        <v>63</v>
      </c>
      <c r="E22300" s="1" t="s">
        <v>44</v>
      </c>
      <c r="F22300" s="1" t="s">
        <v>12</v>
      </c>
      <c r="G22300" s="1" t="s">
        <v>15</v>
      </c>
      <c r="H22300" s="1" t="s">
        <v>30377</v>
      </c>
      <c r="I22300" s="2">
        <v>44212</v>
      </c>
      <c r="J22300" s="5">
        <v>362.52</v>
      </c>
    </row>
    <row r="22301" spans="2:10" x14ac:dyDescent="0.25">
      <c r="B22301" s="1" t="s">
        <v>30373</v>
      </c>
      <c r="C22301" s="1" t="s">
        <v>30374</v>
      </c>
      <c r="D22301" s="1">
        <v>63</v>
      </c>
      <c r="E22301" s="1" t="s">
        <v>44</v>
      </c>
      <c r="F22301" s="1" t="s">
        <v>12</v>
      </c>
      <c r="G22301" s="1" t="s">
        <v>22</v>
      </c>
      <c r="H22301" s="1" t="s">
        <v>30378</v>
      </c>
      <c r="I22301" s="2">
        <v>43876</v>
      </c>
      <c r="J22301" s="5">
        <v>164.16</v>
      </c>
    </row>
    <row r="22302" spans="2:10" x14ac:dyDescent="0.25">
      <c r="B22302" s="1" t="s">
        <v>30379</v>
      </c>
      <c r="C22302" s="1" t="s">
        <v>15351</v>
      </c>
      <c r="D22302" s="1">
        <v>46</v>
      </c>
      <c r="E22302" s="1" t="s">
        <v>11</v>
      </c>
      <c r="F22302" s="1" t="s">
        <v>45</v>
      </c>
      <c r="G22302" s="1" t="s">
        <v>19</v>
      </c>
      <c r="H22302" s="1" t="s">
        <v>30380</v>
      </c>
      <c r="I22302" s="2">
        <v>45355</v>
      </c>
      <c r="J22302" s="5">
        <v>161.54</v>
      </c>
    </row>
    <row r="22303" spans="2:10" x14ac:dyDescent="0.25">
      <c r="B22303" s="1" t="s">
        <v>30379</v>
      </c>
      <c r="C22303" s="1" t="s">
        <v>15351</v>
      </c>
      <c r="D22303" s="1">
        <v>46</v>
      </c>
      <c r="E22303" s="1" t="s">
        <v>11</v>
      </c>
      <c r="F22303" s="1" t="s">
        <v>45</v>
      </c>
      <c r="G22303" s="1" t="s">
        <v>15</v>
      </c>
      <c r="H22303" s="1" t="s">
        <v>30381</v>
      </c>
      <c r="I22303" s="2">
        <v>44051</v>
      </c>
      <c r="J22303" s="5">
        <v>471.05</v>
      </c>
    </row>
    <row r="22304" spans="2:10" x14ac:dyDescent="0.25">
      <c r="B22304" s="1" t="s">
        <v>30379</v>
      </c>
      <c r="C22304" s="1" t="s">
        <v>15351</v>
      </c>
      <c r="D22304" s="1">
        <v>46</v>
      </c>
      <c r="E22304" s="1" t="s">
        <v>11</v>
      </c>
      <c r="F22304" s="1" t="s">
        <v>45</v>
      </c>
      <c r="G22304" s="1" t="s">
        <v>15</v>
      </c>
      <c r="H22304" s="1" t="s">
        <v>30382</v>
      </c>
      <c r="I22304" s="2">
        <v>45227</v>
      </c>
      <c r="J22304" s="5">
        <v>15.93</v>
      </c>
    </row>
    <row r="22305" spans="2:10" x14ac:dyDescent="0.25">
      <c r="B22305" s="1" t="s">
        <v>30379</v>
      </c>
      <c r="C22305" s="1" t="s">
        <v>15351</v>
      </c>
      <c r="D22305" s="1">
        <v>46</v>
      </c>
      <c r="E22305" s="1" t="s">
        <v>11</v>
      </c>
      <c r="F22305" s="1" t="s">
        <v>45</v>
      </c>
      <c r="G22305" s="1" t="s">
        <v>22</v>
      </c>
      <c r="H22305" s="1" t="s">
        <v>30383</v>
      </c>
      <c r="I22305" s="2">
        <v>44349</v>
      </c>
      <c r="J22305" s="5">
        <v>275.94</v>
      </c>
    </row>
    <row r="22306" spans="2:10" x14ac:dyDescent="0.25">
      <c r="B22306" s="1" t="s">
        <v>30379</v>
      </c>
      <c r="C22306" s="1" t="s">
        <v>15351</v>
      </c>
      <c r="D22306" s="1">
        <v>46</v>
      </c>
      <c r="E22306" s="1" t="s">
        <v>11</v>
      </c>
      <c r="F22306" s="1" t="s">
        <v>45</v>
      </c>
      <c r="G22306" s="1" t="s">
        <v>15</v>
      </c>
      <c r="H22306" s="1" t="s">
        <v>30384</v>
      </c>
      <c r="I22306" s="2">
        <v>43853</v>
      </c>
      <c r="J22306" s="5">
        <v>188.09</v>
      </c>
    </row>
    <row r="22307" spans="2:10" x14ac:dyDescent="0.25">
      <c r="B22307" s="1" t="s">
        <v>30379</v>
      </c>
      <c r="C22307" s="1" t="s">
        <v>15351</v>
      </c>
      <c r="D22307" s="1">
        <v>46</v>
      </c>
      <c r="E22307" s="1" t="s">
        <v>11</v>
      </c>
      <c r="F22307" s="1" t="s">
        <v>45</v>
      </c>
      <c r="G22307" s="1" t="s">
        <v>17</v>
      </c>
      <c r="H22307" s="1" t="s">
        <v>30385</v>
      </c>
      <c r="I22307" s="2">
        <v>44617</v>
      </c>
      <c r="J22307" s="5">
        <v>450.51</v>
      </c>
    </row>
    <row r="22308" spans="2:10" x14ac:dyDescent="0.25">
      <c r="B22308" s="1" t="s">
        <v>30379</v>
      </c>
      <c r="C22308" s="1" t="s">
        <v>15351</v>
      </c>
      <c r="D22308" s="1">
        <v>46</v>
      </c>
      <c r="E22308" s="1" t="s">
        <v>11</v>
      </c>
      <c r="F22308" s="1" t="s">
        <v>45</v>
      </c>
      <c r="G22308" s="1" t="s">
        <v>13</v>
      </c>
      <c r="H22308" s="1" t="s">
        <v>30386</v>
      </c>
      <c r="I22308" s="2">
        <v>43964</v>
      </c>
      <c r="J22308" s="5">
        <v>451.71</v>
      </c>
    </row>
    <row r="22309" spans="2:10" x14ac:dyDescent="0.25">
      <c r="B22309" s="1" t="s">
        <v>30379</v>
      </c>
      <c r="C22309" s="1" t="s">
        <v>15351</v>
      </c>
      <c r="D22309" s="1">
        <v>46</v>
      </c>
      <c r="E22309" s="1" t="s">
        <v>11</v>
      </c>
      <c r="F22309" s="1" t="s">
        <v>45</v>
      </c>
      <c r="G22309" s="1" t="s">
        <v>15</v>
      </c>
      <c r="H22309" s="1" t="s">
        <v>30387</v>
      </c>
      <c r="I22309" s="2">
        <v>43877</v>
      </c>
      <c r="J22309" s="5">
        <v>362.27</v>
      </c>
    </row>
    <row r="22310" spans="2:10" x14ac:dyDescent="0.25">
      <c r="B22310" s="1" t="s">
        <v>30388</v>
      </c>
      <c r="C22310" s="1" t="s">
        <v>30389</v>
      </c>
      <c r="D22310" s="1">
        <v>29</v>
      </c>
      <c r="E22310" s="1" t="s">
        <v>44</v>
      </c>
      <c r="F22310" s="1" t="s">
        <v>67</v>
      </c>
      <c r="G22310" s="1" t="s">
        <v>22</v>
      </c>
      <c r="H22310" s="1" t="s">
        <v>30390</v>
      </c>
      <c r="I22310" s="2">
        <v>45622</v>
      </c>
      <c r="J22310" s="5">
        <v>499.25</v>
      </c>
    </row>
    <row r="22311" spans="2:10" x14ac:dyDescent="0.25">
      <c r="B22311" s="1" t="s">
        <v>30388</v>
      </c>
      <c r="C22311" s="1" t="s">
        <v>30389</v>
      </c>
      <c r="D22311" s="1">
        <v>29</v>
      </c>
      <c r="E22311" s="1" t="s">
        <v>44</v>
      </c>
      <c r="F22311" s="1" t="s">
        <v>67</v>
      </c>
      <c r="G22311" s="1" t="s">
        <v>17</v>
      </c>
      <c r="H22311" s="1" t="s">
        <v>30391</v>
      </c>
      <c r="I22311" s="2">
        <v>45083</v>
      </c>
      <c r="J22311" s="5">
        <v>309.44</v>
      </c>
    </row>
    <row r="22312" spans="2:10" x14ac:dyDescent="0.25">
      <c r="B22312" s="1" t="s">
        <v>30388</v>
      </c>
      <c r="C22312" s="1" t="s">
        <v>30389</v>
      </c>
      <c r="D22312" s="1">
        <v>29</v>
      </c>
      <c r="E22312" s="1" t="s">
        <v>44</v>
      </c>
      <c r="F22312" s="1" t="s">
        <v>67</v>
      </c>
      <c r="G22312" s="1" t="s">
        <v>13</v>
      </c>
      <c r="H22312" s="1" t="s">
        <v>30392</v>
      </c>
      <c r="I22312" s="2">
        <v>45094</v>
      </c>
      <c r="J22312" s="5">
        <v>30.62</v>
      </c>
    </row>
    <row r="22313" spans="2:10" x14ac:dyDescent="0.25">
      <c r="B22313" s="1" t="s">
        <v>30388</v>
      </c>
      <c r="C22313" s="1" t="s">
        <v>30389</v>
      </c>
      <c r="D22313" s="1">
        <v>29</v>
      </c>
      <c r="E22313" s="1" t="s">
        <v>44</v>
      </c>
      <c r="F22313" s="1" t="s">
        <v>67</v>
      </c>
      <c r="G22313" s="1" t="s">
        <v>15</v>
      </c>
      <c r="H22313" s="1" t="s">
        <v>30393</v>
      </c>
      <c r="I22313" s="2">
        <v>45422</v>
      </c>
      <c r="J22313" s="5">
        <v>243.48</v>
      </c>
    </row>
    <row r="22314" spans="2:10" x14ac:dyDescent="0.25">
      <c r="B22314" s="1" t="s">
        <v>30394</v>
      </c>
      <c r="C22314" s="1" t="s">
        <v>30395</v>
      </c>
      <c r="D22314" s="1">
        <v>30</v>
      </c>
      <c r="E22314" s="1" t="s">
        <v>44</v>
      </c>
      <c r="F22314" s="1" t="s">
        <v>67</v>
      </c>
      <c r="G22314" s="1" t="s">
        <v>15</v>
      </c>
      <c r="H22314" s="1" t="s">
        <v>30396</v>
      </c>
      <c r="I22314" s="2">
        <v>45413</v>
      </c>
      <c r="J22314" s="5">
        <v>113.75</v>
      </c>
    </row>
    <row r="22315" spans="2:10" x14ac:dyDescent="0.25">
      <c r="B22315" s="1" t="s">
        <v>30394</v>
      </c>
      <c r="C22315" s="1" t="s">
        <v>30395</v>
      </c>
      <c r="D22315" s="1">
        <v>30</v>
      </c>
      <c r="E22315" s="1" t="s">
        <v>44</v>
      </c>
      <c r="F22315" s="1" t="s">
        <v>67</v>
      </c>
      <c r="G22315" s="1" t="s">
        <v>17</v>
      </c>
      <c r="H22315" s="1" t="s">
        <v>30397</v>
      </c>
      <c r="I22315" s="2">
        <v>44926</v>
      </c>
      <c r="J22315" s="5">
        <v>321.52999999999997</v>
      </c>
    </row>
    <row r="22316" spans="2:10" x14ac:dyDescent="0.25">
      <c r="B22316" s="1" t="s">
        <v>30394</v>
      </c>
      <c r="C22316" s="1" t="s">
        <v>30395</v>
      </c>
      <c r="D22316" s="1">
        <v>30</v>
      </c>
      <c r="E22316" s="1" t="s">
        <v>44</v>
      </c>
      <c r="F22316" s="1" t="s">
        <v>67</v>
      </c>
      <c r="G22316" s="1" t="s">
        <v>15</v>
      </c>
      <c r="H22316" s="1" t="s">
        <v>30398</v>
      </c>
      <c r="I22316" s="2">
        <v>44733</v>
      </c>
      <c r="J22316" s="5">
        <v>208.17</v>
      </c>
    </row>
    <row r="22317" spans="2:10" x14ac:dyDescent="0.25">
      <c r="B22317" s="1" t="s">
        <v>30394</v>
      </c>
      <c r="C22317" s="1" t="s">
        <v>30395</v>
      </c>
      <c r="D22317" s="1">
        <v>30</v>
      </c>
      <c r="E22317" s="1" t="s">
        <v>44</v>
      </c>
      <c r="F22317" s="1" t="s">
        <v>67</v>
      </c>
      <c r="G22317" s="1" t="s">
        <v>17</v>
      </c>
      <c r="H22317" s="1" t="s">
        <v>30399</v>
      </c>
      <c r="I22317" s="2">
        <v>44166</v>
      </c>
      <c r="J22317" s="5">
        <v>330.14</v>
      </c>
    </row>
    <row r="22318" spans="2:10" x14ac:dyDescent="0.25">
      <c r="B22318" s="1" t="s">
        <v>30394</v>
      </c>
      <c r="C22318" s="1" t="s">
        <v>30395</v>
      </c>
      <c r="D22318" s="1">
        <v>30</v>
      </c>
      <c r="E22318" s="1" t="s">
        <v>44</v>
      </c>
      <c r="F22318" s="1" t="s">
        <v>67</v>
      </c>
      <c r="G22318" s="1" t="s">
        <v>13</v>
      </c>
      <c r="H22318" s="1" t="s">
        <v>30400</v>
      </c>
      <c r="I22318" s="2">
        <v>45473</v>
      </c>
      <c r="J22318" s="5">
        <v>210.1</v>
      </c>
    </row>
    <row r="22319" spans="2:10" x14ac:dyDescent="0.25">
      <c r="B22319" s="1" t="s">
        <v>30401</v>
      </c>
      <c r="C22319" s="1" t="s">
        <v>30402</v>
      </c>
      <c r="D22319" s="1">
        <v>43</v>
      </c>
      <c r="E22319" s="1" t="s">
        <v>11</v>
      </c>
      <c r="F22319" s="1" t="s">
        <v>45</v>
      </c>
      <c r="G22319" s="1" t="s">
        <v>15</v>
      </c>
      <c r="H22319" s="1" t="s">
        <v>30403</v>
      </c>
      <c r="I22319" s="2">
        <v>45272</v>
      </c>
      <c r="J22319" s="5">
        <v>443.54</v>
      </c>
    </row>
    <row r="22320" spans="2:10" x14ac:dyDescent="0.25">
      <c r="B22320" s="1" t="s">
        <v>30401</v>
      </c>
      <c r="C22320" s="1" t="s">
        <v>30402</v>
      </c>
      <c r="D22320" s="1">
        <v>43</v>
      </c>
      <c r="E22320" s="1" t="s">
        <v>11</v>
      </c>
      <c r="F22320" s="1" t="s">
        <v>45</v>
      </c>
      <c r="G22320" s="1" t="s">
        <v>22</v>
      </c>
      <c r="H22320" s="1" t="s">
        <v>30404</v>
      </c>
      <c r="I22320" s="2">
        <v>45413</v>
      </c>
      <c r="J22320" s="5">
        <v>299.02</v>
      </c>
    </row>
    <row r="22321" spans="2:10" x14ac:dyDescent="0.25">
      <c r="B22321" s="1" t="s">
        <v>30401</v>
      </c>
      <c r="C22321" s="1" t="s">
        <v>30402</v>
      </c>
      <c r="D22321" s="1">
        <v>43</v>
      </c>
      <c r="E22321" s="1" t="s">
        <v>11</v>
      </c>
      <c r="F22321" s="1" t="s">
        <v>45</v>
      </c>
      <c r="G22321" s="1" t="s">
        <v>15</v>
      </c>
      <c r="H22321" s="1" t="s">
        <v>30405</v>
      </c>
      <c r="I22321" s="2">
        <v>44323</v>
      </c>
      <c r="J22321" s="5">
        <v>336.95</v>
      </c>
    </row>
    <row r="22322" spans="2:10" x14ac:dyDescent="0.25">
      <c r="B22322" s="1" t="s">
        <v>30406</v>
      </c>
      <c r="C22322" s="1" t="s">
        <v>30407</v>
      </c>
      <c r="D22322" s="1">
        <v>30</v>
      </c>
      <c r="E22322" s="1" t="s">
        <v>34</v>
      </c>
      <c r="F22322" s="1" t="s">
        <v>67</v>
      </c>
      <c r="G22322" s="1" t="s">
        <v>17</v>
      </c>
      <c r="H22322" s="1" t="s">
        <v>30408</v>
      </c>
      <c r="I22322" s="2">
        <v>44710</v>
      </c>
      <c r="J22322" s="5">
        <v>69.44</v>
      </c>
    </row>
    <row r="22323" spans="2:10" x14ac:dyDescent="0.25">
      <c r="B22323" s="1" t="s">
        <v>30406</v>
      </c>
      <c r="C22323" s="1" t="s">
        <v>30407</v>
      </c>
      <c r="D22323" s="1">
        <v>30</v>
      </c>
      <c r="E22323" s="1" t="s">
        <v>34</v>
      </c>
      <c r="F22323" s="1" t="s">
        <v>67</v>
      </c>
      <c r="G22323" s="1" t="s">
        <v>13</v>
      </c>
      <c r="H22323" s="1" t="s">
        <v>30409</v>
      </c>
      <c r="I22323" s="2">
        <v>44215</v>
      </c>
      <c r="J22323" s="5">
        <v>483.16</v>
      </c>
    </row>
    <row r="22324" spans="2:10" x14ac:dyDescent="0.25">
      <c r="B22324" s="1" t="s">
        <v>30406</v>
      </c>
      <c r="C22324" s="1" t="s">
        <v>30407</v>
      </c>
      <c r="D22324" s="1">
        <v>30</v>
      </c>
      <c r="E22324" s="1" t="s">
        <v>34</v>
      </c>
      <c r="F22324" s="1" t="s">
        <v>67</v>
      </c>
      <c r="G22324" s="1" t="s">
        <v>17</v>
      </c>
      <c r="H22324" s="1" t="s">
        <v>30410</v>
      </c>
      <c r="I22324" s="2">
        <v>45277</v>
      </c>
      <c r="J22324" s="5">
        <v>44.73</v>
      </c>
    </row>
    <row r="22325" spans="2:10" x14ac:dyDescent="0.25">
      <c r="B22325" s="1" t="s">
        <v>30406</v>
      </c>
      <c r="C22325" s="1" t="s">
        <v>30407</v>
      </c>
      <c r="D22325" s="1">
        <v>30</v>
      </c>
      <c r="E22325" s="1" t="s">
        <v>34</v>
      </c>
      <c r="F22325" s="1" t="s">
        <v>67</v>
      </c>
      <c r="G22325" s="1" t="s">
        <v>19</v>
      </c>
      <c r="H22325" s="1" t="s">
        <v>30411</v>
      </c>
      <c r="I22325" s="2">
        <v>45438</v>
      </c>
      <c r="J22325" s="5">
        <v>172.04</v>
      </c>
    </row>
    <row r="22326" spans="2:10" x14ac:dyDescent="0.25">
      <c r="B22326" s="1" t="s">
        <v>30406</v>
      </c>
      <c r="C22326" s="1" t="s">
        <v>30407</v>
      </c>
      <c r="D22326" s="1">
        <v>30</v>
      </c>
      <c r="E22326" s="1" t="s">
        <v>34</v>
      </c>
      <c r="F22326" s="1" t="s">
        <v>67</v>
      </c>
      <c r="G22326" s="1" t="s">
        <v>19</v>
      </c>
      <c r="H22326" s="1" t="s">
        <v>30412</v>
      </c>
      <c r="I22326" s="2">
        <v>43928</v>
      </c>
      <c r="J22326" s="5">
        <v>474.77</v>
      </c>
    </row>
    <row r="22327" spans="2:10" x14ac:dyDescent="0.25">
      <c r="B22327" s="1" t="s">
        <v>30406</v>
      </c>
      <c r="C22327" s="1" t="s">
        <v>30407</v>
      </c>
      <c r="D22327" s="1">
        <v>30</v>
      </c>
      <c r="E22327" s="1" t="s">
        <v>34</v>
      </c>
      <c r="F22327" s="1" t="s">
        <v>67</v>
      </c>
      <c r="G22327" s="1" t="s">
        <v>22</v>
      </c>
      <c r="H22327" s="1" t="s">
        <v>30413</v>
      </c>
      <c r="I22327" s="2">
        <v>44366</v>
      </c>
      <c r="J22327" s="5">
        <v>26.44</v>
      </c>
    </row>
    <row r="22328" spans="2:10" x14ac:dyDescent="0.25">
      <c r="B22328" s="1" t="s">
        <v>30406</v>
      </c>
      <c r="C22328" s="1" t="s">
        <v>30407</v>
      </c>
      <c r="D22328" s="1">
        <v>30</v>
      </c>
      <c r="E22328" s="1" t="s">
        <v>34</v>
      </c>
      <c r="F22328" s="1" t="s">
        <v>67</v>
      </c>
      <c r="G22328" s="1" t="s">
        <v>13</v>
      </c>
      <c r="H22328" s="1" t="s">
        <v>30414</v>
      </c>
      <c r="I22328" s="2">
        <v>45436</v>
      </c>
      <c r="J22328" s="5">
        <v>340.56</v>
      </c>
    </row>
    <row r="22329" spans="2:10" x14ac:dyDescent="0.25">
      <c r="B22329" s="1" t="s">
        <v>30406</v>
      </c>
      <c r="C22329" s="1" t="s">
        <v>30407</v>
      </c>
      <c r="D22329" s="1">
        <v>30</v>
      </c>
      <c r="E22329" s="1" t="s">
        <v>34</v>
      </c>
      <c r="F22329" s="1" t="s">
        <v>67</v>
      </c>
      <c r="G22329" s="1" t="s">
        <v>15</v>
      </c>
      <c r="H22329" s="1" t="s">
        <v>30415</v>
      </c>
      <c r="I22329" s="2">
        <v>44504</v>
      </c>
      <c r="J22329" s="5">
        <v>288.08999999999997</v>
      </c>
    </row>
    <row r="22330" spans="2:10" x14ac:dyDescent="0.25">
      <c r="B22330" s="1" t="s">
        <v>30406</v>
      </c>
      <c r="C22330" s="1" t="s">
        <v>30407</v>
      </c>
      <c r="D22330" s="1">
        <v>30</v>
      </c>
      <c r="E22330" s="1" t="s">
        <v>34</v>
      </c>
      <c r="F22330" s="1" t="s">
        <v>67</v>
      </c>
      <c r="G22330" s="1" t="s">
        <v>13</v>
      </c>
      <c r="H22330" s="1" t="s">
        <v>30416</v>
      </c>
      <c r="I22330" s="2">
        <v>44964</v>
      </c>
      <c r="J22330" s="5">
        <v>44.44</v>
      </c>
    </row>
    <row r="22331" spans="2:10" x14ac:dyDescent="0.25">
      <c r="B22331" s="1" t="s">
        <v>30406</v>
      </c>
      <c r="C22331" s="1" t="s">
        <v>30407</v>
      </c>
      <c r="D22331" s="1">
        <v>30</v>
      </c>
      <c r="E22331" s="1" t="s">
        <v>34</v>
      </c>
      <c r="F22331" s="1" t="s">
        <v>67</v>
      </c>
      <c r="G22331" s="1" t="s">
        <v>22</v>
      </c>
      <c r="H22331" s="1" t="s">
        <v>30417</v>
      </c>
      <c r="I22331" s="2">
        <v>45249</v>
      </c>
      <c r="J22331" s="5">
        <v>493.33</v>
      </c>
    </row>
    <row r="22332" spans="2:10" x14ac:dyDescent="0.25">
      <c r="B22332" s="1" t="s">
        <v>30418</v>
      </c>
      <c r="C22332" s="1" t="s">
        <v>30419</v>
      </c>
      <c r="D22332" s="1">
        <v>29</v>
      </c>
      <c r="E22332" s="1" t="s">
        <v>44</v>
      </c>
      <c r="F22332" s="1" t="s">
        <v>88</v>
      </c>
      <c r="G22332" s="1" t="s">
        <v>17</v>
      </c>
      <c r="H22332" s="1" t="s">
        <v>30420</v>
      </c>
      <c r="I22332" s="2">
        <v>44021</v>
      </c>
      <c r="J22332" s="5">
        <v>410.66</v>
      </c>
    </row>
    <row r="22333" spans="2:10" x14ac:dyDescent="0.25">
      <c r="B22333" s="1" t="s">
        <v>30418</v>
      </c>
      <c r="C22333" s="1" t="s">
        <v>30419</v>
      </c>
      <c r="D22333" s="1">
        <v>29</v>
      </c>
      <c r="E22333" s="1" t="s">
        <v>44</v>
      </c>
      <c r="F22333" s="1" t="s">
        <v>88</v>
      </c>
      <c r="G22333" s="1" t="s">
        <v>22</v>
      </c>
      <c r="H22333" s="1" t="s">
        <v>30421</v>
      </c>
      <c r="I22333" s="2">
        <v>45217</v>
      </c>
      <c r="J22333" s="5">
        <v>308.81</v>
      </c>
    </row>
    <row r="22334" spans="2:10" x14ac:dyDescent="0.25">
      <c r="B22334" s="1" t="s">
        <v>30418</v>
      </c>
      <c r="C22334" s="1" t="s">
        <v>30419</v>
      </c>
      <c r="D22334" s="1">
        <v>29</v>
      </c>
      <c r="E22334" s="1" t="s">
        <v>44</v>
      </c>
      <c r="F22334" s="1" t="s">
        <v>88</v>
      </c>
      <c r="G22334" s="1" t="s">
        <v>22</v>
      </c>
      <c r="H22334" s="1" t="s">
        <v>30422</v>
      </c>
      <c r="I22334" s="2">
        <v>44436</v>
      </c>
      <c r="J22334" s="5">
        <v>406.94</v>
      </c>
    </row>
    <row r="22335" spans="2:10" x14ac:dyDescent="0.25">
      <c r="B22335" s="1" t="s">
        <v>30418</v>
      </c>
      <c r="C22335" s="1" t="s">
        <v>30419</v>
      </c>
      <c r="D22335" s="1">
        <v>29</v>
      </c>
      <c r="E22335" s="1" t="s">
        <v>44</v>
      </c>
      <c r="F22335" s="1" t="s">
        <v>88</v>
      </c>
      <c r="G22335" s="1" t="s">
        <v>17</v>
      </c>
      <c r="H22335" s="1" t="s">
        <v>30423</v>
      </c>
      <c r="I22335" s="2">
        <v>44470</v>
      </c>
      <c r="J22335" s="5">
        <v>226.73</v>
      </c>
    </row>
    <row r="22336" spans="2:10" x14ac:dyDescent="0.25">
      <c r="B22336" s="1" t="s">
        <v>30424</v>
      </c>
      <c r="C22336" s="1" t="s">
        <v>30425</v>
      </c>
      <c r="D22336" s="1">
        <v>65</v>
      </c>
      <c r="E22336" s="1" t="s">
        <v>44</v>
      </c>
      <c r="F22336" s="1" t="s">
        <v>67</v>
      </c>
      <c r="G22336" s="1" t="s">
        <v>19</v>
      </c>
      <c r="H22336" s="1" t="s">
        <v>30426</v>
      </c>
      <c r="I22336" s="2">
        <v>45413</v>
      </c>
      <c r="J22336" s="5">
        <v>254.22</v>
      </c>
    </row>
    <row r="22337" spans="2:10" x14ac:dyDescent="0.25">
      <c r="B22337" s="1" t="s">
        <v>30424</v>
      </c>
      <c r="C22337" s="1" t="s">
        <v>30425</v>
      </c>
      <c r="D22337" s="1">
        <v>65</v>
      </c>
      <c r="E22337" s="1" t="s">
        <v>44</v>
      </c>
      <c r="F22337" s="1" t="s">
        <v>67</v>
      </c>
      <c r="G22337" s="1" t="s">
        <v>22</v>
      </c>
      <c r="H22337" s="1" t="s">
        <v>30427</v>
      </c>
      <c r="I22337" s="2">
        <v>44442</v>
      </c>
      <c r="J22337" s="5">
        <v>372.58</v>
      </c>
    </row>
    <row r="22338" spans="2:10" x14ac:dyDescent="0.25">
      <c r="B22338" s="1" t="s">
        <v>30424</v>
      </c>
      <c r="C22338" s="1" t="s">
        <v>30425</v>
      </c>
      <c r="D22338" s="1">
        <v>65</v>
      </c>
      <c r="E22338" s="1" t="s">
        <v>44</v>
      </c>
      <c r="F22338" s="1" t="s">
        <v>67</v>
      </c>
      <c r="G22338" s="1" t="s">
        <v>13</v>
      </c>
      <c r="H22338" s="1" t="s">
        <v>30428</v>
      </c>
      <c r="I22338" s="2">
        <v>44709</v>
      </c>
      <c r="J22338" s="5">
        <v>33.130000000000003</v>
      </c>
    </row>
    <row r="22339" spans="2:10" x14ac:dyDescent="0.25">
      <c r="B22339" s="1" t="s">
        <v>30424</v>
      </c>
      <c r="C22339" s="1" t="s">
        <v>30425</v>
      </c>
      <c r="D22339" s="1">
        <v>65</v>
      </c>
      <c r="E22339" s="1" t="s">
        <v>44</v>
      </c>
      <c r="F22339" s="1" t="s">
        <v>67</v>
      </c>
      <c r="G22339" s="1" t="s">
        <v>19</v>
      </c>
      <c r="H22339" s="1" t="s">
        <v>30429</v>
      </c>
      <c r="I22339" s="2">
        <v>45375</v>
      </c>
      <c r="J22339" s="5">
        <v>204.28</v>
      </c>
    </row>
    <row r="22340" spans="2:10" x14ac:dyDescent="0.25">
      <c r="B22340" s="1" t="s">
        <v>30424</v>
      </c>
      <c r="C22340" s="1" t="s">
        <v>30425</v>
      </c>
      <c r="D22340" s="1">
        <v>65</v>
      </c>
      <c r="E22340" s="1" t="s">
        <v>44</v>
      </c>
      <c r="F22340" s="1" t="s">
        <v>67</v>
      </c>
      <c r="G22340" s="1" t="s">
        <v>22</v>
      </c>
      <c r="H22340" s="1" t="s">
        <v>30430</v>
      </c>
      <c r="I22340" s="2">
        <v>44759</v>
      </c>
      <c r="J22340" s="5">
        <v>246.17</v>
      </c>
    </row>
    <row r="22341" spans="2:10" x14ac:dyDescent="0.25">
      <c r="B22341" s="1" t="s">
        <v>30424</v>
      </c>
      <c r="C22341" s="1" t="s">
        <v>30425</v>
      </c>
      <c r="D22341" s="1">
        <v>65</v>
      </c>
      <c r="E22341" s="1" t="s">
        <v>44</v>
      </c>
      <c r="F22341" s="1" t="s">
        <v>67</v>
      </c>
      <c r="G22341" s="1" t="s">
        <v>15</v>
      </c>
      <c r="H22341" s="1" t="s">
        <v>30431</v>
      </c>
      <c r="I22341" s="2">
        <v>44282</v>
      </c>
      <c r="J22341" s="5">
        <v>442.62</v>
      </c>
    </row>
    <row r="22342" spans="2:10" x14ac:dyDescent="0.25">
      <c r="B22342" s="1" t="s">
        <v>30424</v>
      </c>
      <c r="C22342" s="1" t="s">
        <v>30425</v>
      </c>
      <c r="D22342" s="1">
        <v>65</v>
      </c>
      <c r="E22342" s="1" t="s">
        <v>44</v>
      </c>
      <c r="F22342" s="1" t="s">
        <v>67</v>
      </c>
      <c r="G22342" s="1" t="s">
        <v>13</v>
      </c>
      <c r="H22342" s="1" t="s">
        <v>30432</v>
      </c>
      <c r="I22342" s="2">
        <v>45360</v>
      </c>
      <c r="J22342" s="5">
        <v>111.62</v>
      </c>
    </row>
    <row r="22343" spans="2:10" x14ac:dyDescent="0.25">
      <c r="B22343" s="1" t="s">
        <v>30424</v>
      </c>
      <c r="C22343" s="1" t="s">
        <v>30425</v>
      </c>
      <c r="D22343" s="1">
        <v>65</v>
      </c>
      <c r="E22343" s="1" t="s">
        <v>44</v>
      </c>
      <c r="F22343" s="1" t="s">
        <v>67</v>
      </c>
      <c r="G22343" s="1" t="s">
        <v>17</v>
      </c>
      <c r="H22343" s="1" t="s">
        <v>30433</v>
      </c>
      <c r="I22343" s="2">
        <v>44578</v>
      </c>
      <c r="J22343" s="5">
        <v>10.43</v>
      </c>
    </row>
    <row r="22344" spans="2:10" x14ac:dyDescent="0.25">
      <c r="B22344" s="1" t="s">
        <v>30434</v>
      </c>
      <c r="C22344" s="1" t="s">
        <v>30435</v>
      </c>
      <c r="D22344" s="1">
        <v>68</v>
      </c>
      <c r="E22344" s="1" t="s">
        <v>44</v>
      </c>
      <c r="F22344" s="1" t="s">
        <v>67</v>
      </c>
      <c r="G22344" s="1" t="s">
        <v>13</v>
      </c>
      <c r="H22344" s="1" t="s">
        <v>30436</v>
      </c>
      <c r="I22344" s="2">
        <v>44729</v>
      </c>
      <c r="J22344" s="5">
        <v>476.45</v>
      </c>
    </row>
    <row r="22345" spans="2:10" x14ac:dyDescent="0.25">
      <c r="B22345" s="1" t="s">
        <v>30434</v>
      </c>
      <c r="C22345" s="1" t="s">
        <v>30435</v>
      </c>
      <c r="D22345" s="1">
        <v>68</v>
      </c>
      <c r="E22345" s="1" t="s">
        <v>44</v>
      </c>
      <c r="F22345" s="1" t="s">
        <v>67</v>
      </c>
      <c r="G22345" s="1" t="s">
        <v>22</v>
      </c>
      <c r="H22345" s="1" t="s">
        <v>30437</v>
      </c>
      <c r="I22345" s="2">
        <v>45075</v>
      </c>
      <c r="J22345" s="5">
        <v>319.97000000000003</v>
      </c>
    </row>
    <row r="22346" spans="2:10" x14ac:dyDescent="0.25">
      <c r="B22346" s="1" t="s">
        <v>30434</v>
      </c>
      <c r="C22346" s="1" t="s">
        <v>30435</v>
      </c>
      <c r="D22346" s="1">
        <v>68</v>
      </c>
      <c r="E22346" s="1" t="s">
        <v>44</v>
      </c>
      <c r="F22346" s="1" t="s">
        <v>67</v>
      </c>
      <c r="G22346" s="1" t="s">
        <v>13</v>
      </c>
      <c r="H22346" s="1" t="s">
        <v>30438</v>
      </c>
      <c r="I22346" s="2">
        <v>45119</v>
      </c>
      <c r="J22346" s="5">
        <v>180.91</v>
      </c>
    </row>
    <row r="22347" spans="2:10" x14ac:dyDescent="0.25">
      <c r="B22347" s="1" t="s">
        <v>30434</v>
      </c>
      <c r="C22347" s="1" t="s">
        <v>30435</v>
      </c>
      <c r="D22347" s="1">
        <v>68</v>
      </c>
      <c r="E22347" s="1" t="s">
        <v>44</v>
      </c>
      <c r="F22347" s="1" t="s">
        <v>67</v>
      </c>
      <c r="G22347" s="1" t="s">
        <v>19</v>
      </c>
      <c r="H22347" s="1" t="s">
        <v>30439</v>
      </c>
      <c r="I22347" s="2">
        <v>45283</v>
      </c>
      <c r="J22347" s="5">
        <v>428.32</v>
      </c>
    </row>
    <row r="22348" spans="2:10" x14ac:dyDescent="0.25">
      <c r="B22348" s="1" t="s">
        <v>30434</v>
      </c>
      <c r="C22348" s="1" t="s">
        <v>30435</v>
      </c>
      <c r="D22348" s="1">
        <v>68</v>
      </c>
      <c r="E22348" s="1" t="s">
        <v>44</v>
      </c>
      <c r="F22348" s="1" t="s">
        <v>67</v>
      </c>
      <c r="G22348" s="1" t="s">
        <v>22</v>
      </c>
      <c r="H22348" s="1" t="s">
        <v>30440</v>
      </c>
      <c r="I22348" s="2">
        <v>45100</v>
      </c>
      <c r="J22348" s="5">
        <v>427.26</v>
      </c>
    </row>
    <row r="22349" spans="2:10" x14ac:dyDescent="0.25">
      <c r="B22349" s="1" t="s">
        <v>30434</v>
      </c>
      <c r="C22349" s="1" t="s">
        <v>30435</v>
      </c>
      <c r="D22349" s="1">
        <v>68</v>
      </c>
      <c r="E22349" s="1" t="s">
        <v>44</v>
      </c>
      <c r="F22349" s="1" t="s">
        <v>67</v>
      </c>
      <c r="G22349" s="1" t="s">
        <v>13</v>
      </c>
      <c r="H22349" s="1" t="s">
        <v>30441</v>
      </c>
      <c r="I22349" s="2">
        <v>44585</v>
      </c>
      <c r="J22349" s="5">
        <v>204.88</v>
      </c>
    </row>
    <row r="22350" spans="2:10" x14ac:dyDescent="0.25">
      <c r="B22350" s="1" t="s">
        <v>30442</v>
      </c>
      <c r="C22350" s="1" t="s">
        <v>30443</v>
      </c>
      <c r="D22350" s="1">
        <v>51</v>
      </c>
      <c r="E22350" s="1" t="s">
        <v>11</v>
      </c>
      <c r="F22350" s="1" t="s">
        <v>12</v>
      </c>
      <c r="G22350" s="1" t="s">
        <v>22</v>
      </c>
      <c r="H22350" s="1" t="s">
        <v>30444</v>
      </c>
      <c r="I22350" s="2">
        <v>44680</v>
      </c>
      <c r="J22350" s="5">
        <v>460.89</v>
      </c>
    </row>
    <row r="22351" spans="2:10" x14ac:dyDescent="0.25">
      <c r="B22351" s="1" t="s">
        <v>30442</v>
      </c>
      <c r="C22351" s="1" t="s">
        <v>30443</v>
      </c>
      <c r="D22351" s="1">
        <v>51</v>
      </c>
      <c r="E22351" s="1" t="s">
        <v>11</v>
      </c>
      <c r="F22351" s="1" t="s">
        <v>12</v>
      </c>
      <c r="G22351" s="1" t="s">
        <v>13</v>
      </c>
      <c r="H22351" s="1" t="s">
        <v>30445</v>
      </c>
      <c r="I22351" s="2">
        <v>44231</v>
      </c>
      <c r="J22351" s="5">
        <v>336.28</v>
      </c>
    </row>
    <row r="22352" spans="2:10" x14ac:dyDescent="0.25">
      <c r="B22352" s="1" t="s">
        <v>30446</v>
      </c>
      <c r="C22352" s="1" t="s">
        <v>30447</v>
      </c>
      <c r="D22352" s="1">
        <v>19</v>
      </c>
      <c r="E22352" s="1" t="s">
        <v>34</v>
      </c>
      <c r="F22352" s="1" t="s">
        <v>45</v>
      </c>
      <c r="G22352" s="1" t="s">
        <v>13</v>
      </c>
      <c r="H22352" s="1" t="s">
        <v>30448</v>
      </c>
      <c r="I22352" s="2">
        <v>44561</v>
      </c>
      <c r="J22352" s="5">
        <v>273.49</v>
      </c>
    </row>
    <row r="22353" spans="2:10" x14ac:dyDescent="0.25">
      <c r="B22353" s="1" t="s">
        <v>30446</v>
      </c>
      <c r="C22353" s="1" t="s">
        <v>30447</v>
      </c>
      <c r="D22353" s="1">
        <v>19</v>
      </c>
      <c r="E22353" s="1" t="s">
        <v>34</v>
      </c>
      <c r="F22353" s="1" t="s">
        <v>45</v>
      </c>
      <c r="G22353" s="1" t="s">
        <v>17</v>
      </c>
      <c r="H22353" s="1" t="s">
        <v>30449</v>
      </c>
      <c r="I22353" s="2">
        <v>45234</v>
      </c>
      <c r="J22353" s="5">
        <v>143.52000000000001</v>
      </c>
    </row>
    <row r="22354" spans="2:10" x14ac:dyDescent="0.25">
      <c r="B22354" s="1" t="s">
        <v>30446</v>
      </c>
      <c r="C22354" s="1" t="s">
        <v>30447</v>
      </c>
      <c r="D22354" s="1">
        <v>19</v>
      </c>
      <c r="E22354" s="1" t="s">
        <v>34</v>
      </c>
      <c r="F22354" s="1" t="s">
        <v>45</v>
      </c>
      <c r="G22354" s="1" t="s">
        <v>17</v>
      </c>
      <c r="H22354" s="1" t="s">
        <v>30450</v>
      </c>
      <c r="I22354" s="2">
        <v>44393</v>
      </c>
      <c r="J22354" s="5">
        <v>124.53</v>
      </c>
    </row>
    <row r="22355" spans="2:10" x14ac:dyDescent="0.25">
      <c r="B22355" s="1" t="s">
        <v>30446</v>
      </c>
      <c r="C22355" s="1" t="s">
        <v>30447</v>
      </c>
      <c r="D22355" s="1">
        <v>19</v>
      </c>
      <c r="E22355" s="1" t="s">
        <v>34</v>
      </c>
      <c r="F22355" s="1" t="s">
        <v>45</v>
      </c>
      <c r="G22355" s="1" t="s">
        <v>19</v>
      </c>
      <c r="H22355" s="1" t="s">
        <v>30451</v>
      </c>
      <c r="I22355" s="2">
        <v>45108</v>
      </c>
      <c r="J22355" s="5">
        <v>68.58</v>
      </c>
    </row>
    <row r="22356" spans="2:10" x14ac:dyDescent="0.25">
      <c r="B22356" s="1" t="s">
        <v>30446</v>
      </c>
      <c r="C22356" s="1" t="s">
        <v>30447</v>
      </c>
      <c r="D22356" s="1">
        <v>19</v>
      </c>
      <c r="E22356" s="1" t="s">
        <v>34</v>
      </c>
      <c r="F22356" s="1" t="s">
        <v>45</v>
      </c>
      <c r="G22356" s="1" t="s">
        <v>15</v>
      </c>
      <c r="H22356" s="1" t="s">
        <v>30452</v>
      </c>
      <c r="I22356" s="2">
        <v>44142</v>
      </c>
      <c r="J22356" s="5">
        <v>485.8</v>
      </c>
    </row>
    <row r="22357" spans="2:10" x14ac:dyDescent="0.25">
      <c r="B22357" s="1" t="s">
        <v>30446</v>
      </c>
      <c r="C22357" s="1" t="s">
        <v>30447</v>
      </c>
      <c r="D22357" s="1">
        <v>19</v>
      </c>
      <c r="E22357" s="1" t="s">
        <v>34</v>
      </c>
      <c r="F22357" s="1" t="s">
        <v>45</v>
      </c>
      <c r="G22357" s="1" t="s">
        <v>22</v>
      </c>
      <c r="H22357" s="1" t="s">
        <v>30453</v>
      </c>
      <c r="I22357" s="2">
        <v>45260</v>
      </c>
      <c r="J22357" s="5">
        <v>201.52</v>
      </c>
    </row>
    <row r="22358" spans="2:10" x14ac:dyDescent="0.25">
      <c r="B22358" s="1" t="s">
        <v>30446</v>
      </c>
      <c r="C22358" s="1" t="s">
        <v>30447</v>
      </c>
      <c r="D22358" s="1">
        <v>19</v>
      </c>
      <c r="E22358" s="1" t="s">
        <v>34</v>
      </c>
      <c r="F22358" s="1" t="s">
        <v>45</v>
      </c>
      <c r="G22358" s="1" t="s">
        <v>17</v>
      </c>
      <c r="H22358" s="1" t="s">
        <v>30454</v>
      </c>
      <c r="I22358" s="2">
        <v>44914</v>
      </c>
      <c r="J22358" s="5">
        <v>439.75</v>
      </c>
    </row>
    <row r="22359" spans="2:10" x14ac:dyDescent="0.25">
      <c r="B22359" s="1" t="s">
        <v>30446</v>
      </c>
      <c r="C22359" s="1" t="s">
        <v>30447</v>
      </c>
      <c r="D22359" s="1">
        <v>19</v>
      </c>
      <c r="E22359" s="1" t="s">
        <v>34</v>
      </c>
      <c r="F22359" s="1" t="s">
        <v>45</v>
      </c>
      <c r="G22359" s="1" t="s">
        <v>22</v>
      </c>
      <c r="H22359" s="1" t="s">
        <v>30455</v>
      </c>
      <c r="I22359" s="2">
        <v>44566</v>
      </c>
      <c r="J22359" s="5">
        <v>22.1</v>
      </c>
    </row>
    <row r="22360" spans="2:10" x14ac:dyDescent="0.25">
      <c r="B22360" s="1" t="s">
        <v>30446</v>
      </c>
      <c r="C22360" s="1" t="s">
        <v>30447</v>
      </c>
      <c r="D22360" s="1">
        <v>19</v>
      </c>
      <c r="E22360" s="1" t="s">
        <v>34</v>
      </c>
      <c r="F22360" s="1" t="s">
        <v>45</v>
      </c>
      <c r="G22360" s="1" t="s">
        <v>22</v>
      </c>
      <c r="H22360" s="1" t="s">
        <v>30456</v>
      </c>
      <c r="I22360" s="2">
        <v>45436</v>
      </c>
      <c r="J22360" s="5">
        <v>334.41</v>
      </c>
    </row>
    <row r="22361" spans="2:10" x14ac:dyDescent="0.25">
      <c r="B22361" s="1" t="s">
        <v>30446</v>
      </c>
      <c r="C22361" s="1" t="s">
        <v>30447</v>
      </c>
      <c r="D22361" s="1">
        <v>19</v>
      </c>
      <c r="E22361" s="1" t="s">
        <v>34</v>
      </c>
      <c r="F22361" s="1" t="s">
        <v>45</v>
      </c>
      <c r="G22361" s="1" t="s">
        <v>13</v>
      </c>
      <c r="H22361" s="1" t="s">
        <v>30457</v>
      </c>
      <c r="I22361" s="2">
        <v>44783</v>
      </c>
      <c r="J22361" s="5">
        <v>181.13</v>
      </c>
    </row>
    <row r="22362" spans="2:10" x14ac:dyDescent="0.25">
      <c r="B22362" s="1" t="s">
        <v>30458</v>
      </c>
      <c r="C22362" s="1" t="s">
        <v>30459</v>
      </c>
      <c r="D22362" s="1">
        <v>62</v>
      </c>
      <c r="E22362" s="1" t="s">
        <v>34</v>
      </c>
      <c r="F22362" s="1" t="s">
        <v>45</v>
      </c>
      <c r="G22362" s="1" t="s">
        <v>17</v>
      </c>
      <c r="H22362" s="1" t="s">
        <v>30460</v>
      </c>
      <c r="I22362" s="2">
        <v>45228</v>
      </c>
      <c r="J22362" s="5">
        <v>70.66</v>
      </c>
    </row>
    <row r="22363" spans="2:10" x14ac:dyDescent="0.25">
      <c r="B22363" s="1" t="s">
        <v>30458</v>
      </c>
      <c r="C22363" s="1" t="s">
        <v>30459</v>
      </c>
      <c r="D22363" s="1">
        <v>62</v>
      </c>
      <c r="E22363" s="1" t="s">
        <v>34</v>
      </c>
      <c r="F22363" s="1" t="s">
        <v>45</v>
      </c>
      <c r="G22363" s="1" t="s">
        <v>17</v>
      </c>
      <c r="H22363" s="1" t="s">
        <v>30461</v>
      </c>
      <c r="I22363" s="2">
        <v>45337</v>
      </c>
      <c r="J22363" s="5">
        <v>236.53</v>
      </c>
    </row>
    <row r="22364" spans="2:10" x14ac:dyDescent="0.25">
      <c r="B22364" s="1" t="s">
        <v>30458</v>
      </c>
      <c r="C22364" s="1" t="s">
        <v>30459</v>
      </c>
      <c r="D22364" s="1">
        <v>62</v>
      </c>
      <c r="E22364" s="1" t="s">
        <v>34</v>
      </c>
      <c r="F22364" s="1" t="s">
        <v>45</v>
      </c>
      <c r="G22364" s="1" t="s">
        <v>22</v>
      </c>
      <c r="H22364" s="1" t="s">
        <v>30462</v>
      </c>
      <c r="I22364" s="2">
        <v>43967</v>
      </c>
      <c r="J22364" s="5">
        <v>322.02999999999997</v>
      </c>
    </row>
    <row r="22365" spans="2:10" x14ac:dyDescent="0.25">
      <c r="B22365" s="1" t="s">
        <v>30458</v>
      </c>
      <c r="C22365" s="1" t="s">
        <v>30459</v>
      </c>
      <c r="D22365" s="1">
        <v>62</v>
      </c>
      <c r="E22365" s="1" t="s">
        <v>34</v>
      </c>
      <c r="F22365" s="1" t="s">
        <v>45</v>
      </c>
      <c r="G22365" s="1" t="s">
        <v>13</v>
      </c>
      <c r="H22365" s="1" t="s">
        <v>30463</v>
      </c>
      <c r="I22365" s="2">
        <v>44227</v>
      </c>
      <c r="J22365" s="5">
        <v>305.52999999999997</v>
      </c>
    </row>
    <row r="22366" spans="2:10" x14ac:dyDescent="0.25">
      <c r="B22366" s="1" t="s">
        <v>30458</v>
      </c>
      <c r="C22366" s="1" t="s">
        <v>30459</v>
      </c>
      <c r="D22366" s="1">
        <v>62</v>
      </c>
      <c r="E22366" s="1" t="s">
        <v>34</v>
      </c>
      <c r="F22366" s="1" t="s">
        <v>45</v>
      </c>
      <c r="G22366" s="1" t="s">
        <v>17</v>
      </c>
      <c r="H22366" s="1" t="s">
        <v>30464</v>
      </c>
      <c r="I22366" s="2">
        <v>44362</v>
      </c>
      <c r="J22366" s="5">
        <v>476.02</v>
      </c>
    </row>
    <row r="22367" spans="2:10" x14ac:dyDescent="0.25">
      <c r="B22367" s="1" t="s">
        <v>30465</v>
      </c>
      <c r="C22367" s="1" t="s">
        <v>30466</v>
      </c>
      <c r="D22367" s="1">
        <v>53</v>
      </c>
      <c r="E22367" s="1" t="s">
        <v>44</v>
      </c>
      <c r="F22367" s="1" t="s">
        <v>67</v>
      </c>
      <c r="G22367" s="1" t="s">
        <v>22</v>
      </c>
      <c r="H22367" s="1" t="s">
        <v>30467</v>
      </c>
      <c r="I22367" s="2">
        <v>44761</v>
      </c>
      <c r="J22367" s="5">
        <v>323.69</v>
      </c>
    </row>
    <row r="22368" spans="2:10" x14ac:dyDescent="0.25">
      <c r="B22368" s="1" t="s">
        <v>30465</v>
      </c>
      <c r="C22368" s="1" t="s">
        <v>30466</v>
      </c>
      <c r="D22368" s="1">
        <v>53</v>
      </c>
      <c r="E22368" s="1" t="s">
        <v>44</v>
      </c>
      <c r="F22368" s="1" t="s">
        <v>67</v>
      </c>
      <c r="G22368" s="1" t="s">
        <v>22</v>
      </c>
      <c r="H22368" s="1" t="s">
        <v>30468</v>
      </c>
      <c r="I22368" s="2">
        <v>45495</v>
      </c>
      <c r="J22368" s="5">
        <v>201.82</v>
      </c>
    </row>
    <row r="22369" spans="2:10" x14ac:dyDescent="0.25">
      <c r="B22369" s="1" t="s">
        <v>30465</v>
      </c>
      <c r="C22369" s="1" t="s">
        <v>30466</v>
      </c>
      <c r="D22369" s="1">
        <v>53</v>
      </c>
      <c r="E22369" s="1" t="s">
        <v>44</v>
      </c>
      <c r="F22369" s="1" t="s">
        <v>67</v>
      </c>
      <c r="G22369" s="1" t="s">
        <v>17</v>
      </c>
      <c r="H22369" s="1" t="s">
        <v>30469</v>
      </c>
      <c r="I22369" s="2">
        <v>44213</v>
      </c>
      <c r="J22369" s="5">
        <v>341.78</v>
      </c>
    </row>
    <row r="22370" spans="2:10" x14ac:dyDescent="0.25">
      <c r="B22370" s="1" t="s">
        <v>30465</v>
      </c>
      <c r="C22370" s="1" t="s">
        <v>30466</v>
      </c>
      <c r="D22370" s="1">
        <v>53</v>
      </c>
      <c r="E22370" s="1" t="s">
        <v>44</v>
      </c>
      <c r="F22370" s="1" t="s">
        <v>67</v>
      </c>
      <c r="G22370" s="1" t="s">
        <v>13</v>
      </c>
      <c r="H22370" s="1" t="s">
        <v>30470</v>
      </c>
      <c r="I22370" s="2">
        <v>45188</v>
      </c>
      <c r="J22370" s="5">
        <v>168.7</v>
      </c>
    </row>
    <row r="22371" spans="2:10" x14ac:dyDescent="0.25">
      <c r="B22371" s="1" t="s">
        <v>30465</v>
      </c>
      <c r="C22371" s="1" t="s">
        <v>30466</v>
      </c>
      <c r="D22371" s="1">
        <v>53</v>
      </c>
      <c r="E22371" s="1" t="s">
        <v>44</v>
      </c>
      <c r="F22371" s="1" t="s">
        <v>67</v>
      </c>
      <c r="G22371" s="1" t="s">
        <v>19</v>
      </c>
      <c r="H22371" s="1" t="s">
        <v>30471</v>
      </c>
      <c r="I22371" s="2">
        <v>45149</v>
      </c>
      <c r="J22371" s="5">
        <v>271.52999999999997</v>
      </c>
    </row>
    <row r="22372" spans="2:10" x14ac:dyDescent="0.25">
      <c r="B22372" s="1" t="s">
        <v>30472</v>
      </c>
      <c r="C22372" s="1" t="s">
        <v>30473</v>
      </c>
      <c r="D22372" s="1">
        <v>41</v>
      </c>
      <c r="E22372" s="1" t="s">
        <v>44</v>
      </c>
      <c r="F22372" s="1" t="s">
        <v>88</v>
      </c>
      <c r="G22372" s="1" t="s">
        <v>22</v>
      </c>
      <c r="H22372" s="1" t="s">
        <v>30474</v>
      </c>
      <c r="I22372" s="2">
        <v>43928</v>
      </c>
      <c r="J22372" s="5">
        <v>148.71</v>
      </c>
    </row>
    <row r="22373" spans="2:10" x14ac:dyDescent="0.25">
      <c r="B22373" s="1" t="s">
        <v>30472</v>
      </c>
      <c r="C22373" s="1" t="s">
        <v>30473</v>
      </c>
      <c r="D22373" s="1">
        <v>41</v>
      </c>
      <c r="E22373" s="1" t="s">
        <v>44</v>
      </c>
      <c r="F22373" s="1" t="s">
        <v>88</v>
      </c>
      <c r="G22373" s="1" t="s">
        <v>17</v>
      </c>
      <c r="H22373" s="1" t="s">
        <v>30475</v>
      </c>
      <c r="I22373" s="2">
        <v>44189</v>
      </c>
      <c r="J22373" s="5">
        <v>298.02</v>
      </c>
    </row>
    <row r="22374" spans="2:10" x14ac:dyDescent="0.25">
      <c r="B22374" s="1" t="s">
        <v>30472</v>
      </c>
      <c r="C22374" s="1" t="s">
        <v>30473</v>
      </c>
      <c r="D22374" s="1">
        <v>41</v>
      </c>
      <c r="E22374" s="1" t="s">
        <v>44</v>
      </c>
      <c r="F22374" s="1" t="s">
        <v>88</v>
      </c>
      <c r="G22374" s="1" t="s">
        <v>17</v>
      </c>
      <c r="H22374" s="1" t="s">
        <v>30476</v>
      </c>
      <c r="I22374" s="2">
        <v>44502</v>
      </c>
      <c r="J22374" s="5">
        <v>274.13</v>
      </c>
    </row>
    <row r="22375" spans="2:10" x14ac:dyDescent="0.25">
      <c r="B22375" s="1" t="s">
        <v>30472</v>
      </c>
      <c r="C22375" s="1" t="s">
        <v>30473</v>
      </c>
      <c r="D22375" s="1">
        <v>41</v>
      </c>
      <c r="E22375" s="1" t="s">
        <v>44</v>
      </c>
      <c r="F22375" s="1" t="s">
        <v>88</v>
      </c>
      <c r="G22375" s="1" t="s">
        <v>15</v>
      </c>
      <c r="H22375" s="1" t="s">
        <v>30477</v>
      </c>
      <c r="I22375" s="2">
        <v>44286</v>
      </c>
      <c r="J22375" s="5">
        <v>65.650000000000006</v>
      </c>
    </row>
    <row r="22376" spans="2:10" x14ac:dyDescent="0.25">
      <c r="B22376" s="1" t="s">
        <v>30472</v>
      </c>
      <c r="C22376" s="1" t="s">
        <v>30473</v>
      </c>
      <c r="D22376" s="1">
        <v>41</v>
      </c>
      <c r="E22376" s="1" t="s">
        <v>44</v>
      </c>
      <c r="F22376" s="1" t="s">
        <v>88</v>
      </c>
      <c r="G22376" s="1" t="s">
        <v>22</v>
      </c>
      <c r="H22376" s="1" t="s">
        <v>30478</v>
      </c>
      <c r="I22376" s="2">
        <v>43890</v>
      </c>
      <c r="J22376" s="5">
        <v>391.62</v>
      </c>
    </row>
    <row r="22377" spans="2:10" x14ac:dyDescent="0.25">
      <c r="B22377" s="1" t="s">
        <v>30472</v>
      </c>
      <c r="C22377" s="1" t="s">
        <v>30473</v>
      </c>
      <c r="D22377" s="1">
        <v>41</v>
      </c>
      <c r="E22377" s="1" t="s">
        <v>44</v>
      </c>
      <c r="F22377" s="1" t="s">
        <v>88</v>
      </c>
      <c r="G22377" s="1" t="s">
        <v>19</v>
      </c>
      <c r="H22377" s="1" t="s">
        <v>30479</v>
      </c>
      <c r="I22377" s="2">
        <v>44768</v>
      </c>
      <c r="J22377" s="5">
        <v>43.61</v>
      </c>
    </row>
    <row r="22378" spans="2:10" x14ac:dyDescent="0.25">
      <c r="B22378" s="1" t="s">
        <v>30472</v>
      </c>
      <c r="C22378" s="1" t="s">
        <v>30473</v>
      </c>
      <c r="D22378" s="1">
        <v>41</v>
      </c>
      <c r="E22378" s="1" t="s">
        <v>44</v>
      </c>
      <c r="F22378" s="1" t="s">
        <v>88</v>
      </c>
      <c r="G22378" s="1" t="s">
        <v>13</v>
      </c>
      <c r="H22378" s="1" t="s">
        <v>30480</v>
      </c>
      <c r="I22378" s="2">
        <v>44094</v>
      </c>
      <c r="J22378" s="5">
        <v>78.2</v>
      </c>
    </row>
    <row r="22379" spans="2:10" x14ac:dyDescent="0.25">
      <c r="B22379" s="1" t="s">
        <v>30472</v>
      </c>
      <c r="C22379" s="1" t="s">
        <v>30473</v>
      </c>
      <c r="D22379" s="1">
        <v>41</v>
      </c>
      <c r="E22379" s="1" t="s">
        <v>44</v>
      </c>
      <c r="F22379" s="1" t="s">
        <v>88</v>
      </c>
      <c r="G22379" s="1" t="s">
        <v>13</v>
      </c>
      <c r="H22379" s="1" t="s">
        <v>30481</v>
      </c>
      <c r="I22379" s="2">
        <v>45574</v>
      </c>
      <c r="J22379" s="5">
        <v>341.33</v>
      </c>
    </row>
    <row r="22380" spans="2:10" x14ac:dyDescent="0.25">
      <c r="B22380" s="1" t="s">
        <v>30472</v>
      </c>
      <c r="C22380" s="1" t="s">
        <v>30473</v>
      </c>
      <c r="D22380" s="1">
        <v>41</v>
      </c>
      <c r="E22380" s="1" t="s">
        <v>44</v>
      </c>
      <c r="F22380" s="1" t="s">
        <v>88</v>
      </c>
      <c r="G22380" s="1" t="s">
        <v>19</v>
      </c>
      <c r="H22380" s="1" t="s">
        <v>30482</v>
      </c>
      <c r="I22380" s="2">
        <v>44546</v>
      </c>
      <c r="J22380" s="5">
        <v>97.1</v>
      </c>
    </row>
    <row r="22381" spans="2:10" x14ac:dyDescent="0.25">
      <c r="B22381" s="1" t="s">
        <v>30483</v>
      </c>
      <c r="C22381" s="1" t="s">
        <v>30484</v>
      </c>
      <c r="D22381" s="1">
        <v>54</v>
      </c>
      <c r="E22381" s="1" t="s">
        <v>34</v>
      </c>
      <c r="F22381" s="1" t="s">
        <v>88</v>
      </c>
      <c r="G22381" s="1" t="s">
        <v>13</v>
      </c>
      <c r="H22381" s="1" t="s">
        <v>30485</v>
      </c>
      <c r="I22381" s="2">
        <v>44747</v>
      </c>
      <c r="J22381" s="5">
        <v>388.39</v>
      </c>
    </row>
    <row r="22382" spans="2:10" x14ac:dyDescent="0.25">
      <c r="B22382" s="1" t="s">
        <v>30483</v>
      </c>
      <c r="C22382" s="1" t="s">
        <v>30484</v>
      </c>
      <c r="D22382" s="1">
        <v>54</v>
      </c>
      <c r="E22382" s="1" t="s">
        <v>34</v>
      </c>
      <c r="F22382" s="1" t="s">
        <v>88</v>
      </c>
      <c r="G22382" s="1" t="s">
        <v>17</v>
      </c>
      <c r="H22382" s="1" t="s">
        <v>30486</v>
      </c>
      <c r="I22382" s="2">
        <v>44962</v>
      </c>
      <c r="J22382" s="5">
        <v>365.12</v>
      </c>
    </row>
    <row r="22383" spans="2:10" x14ac:dyDescent="0.25">
      <c r="B22383" s="1" t="s">
        <v>30483</v>
      </c>
      <c r="C22383" s="1" t="s">
        <v>30484</v>
      </c>
      <c r="D22383" s="1">
        <v>54</v>
      </c>
      <c r="E22383" s="1" t="s">
        <v>34</v>
      </c>
      <c r="F22383" s="1" t="s">
        <v>88</v>
      </c>
      <c r="G22383" s="1" t="s">
        <v>19</v>
      </c>
      <c r="H22383" s="1" t="s">
        <v>30487</v>
      </c>
      <c r="I22383" s="2">
        <v>45515</v>
      </c>
      <c r="J22383" s="5">
        <v>414.12</v>
      </c>
    </row>
    <row r="22384" spans="2:10" x14ac:dyDescent="0.25">
      <c r="B22384" s="1" t="s">
        <v>30483</v>
      </c>
      <c r="C22384" s="1" t="s">
        <v>30484</v>
      </c>
      <c r="D22384" s="1">
        <v>54</v>
      </c>
      <c r="E22384" s="1" t="s">
        <v>34</v>
      </c>
      <c r="F22384" s="1" t="s">
        <v>88</v>
      </c>
      <c r="G22384" s="1" t="s">
        <v>13</v>
      </c>
      <c r="H22384" s="1" t="s">
        <v>30488</v>
      </c>
      <c r="I22384" s="2">
        <v>44104</v>
      </c>
      <c r="J22384" s="5">
        <v>246.63</v>
      </c>
    </row>
    <row r="22385" spans="2:10" x14ac:dyDescent="0.25">
      <c r="B22385" s="1" t="s">
        <v>30483</v>
      </c>
      <c r="C22385" s="1" t="s">
        <v>30484</v>
      </c>
      <c r="D22385" s="1">
        <v>54</v>
      </c>
      <c r="E22385" s="1" t="s">
        <v>34</v>
      </c>
      <c r="F22385" s="1" t="s">
        <v>88</v>
      </c>
      <c r="G22385" s="1" t="s">
        <v>19</v>
      </c>
      <c r="H22385" s="1" t="s">
        <v>30489</v>
      </c>
      <c r="I22385" s="2">
        <v>44367</v>
      </c>
      <c r="J22385" s="5">
        <v>448.47</v>
      </c>
    </row>
    <row r="22386" spans="2:10" x14ac:dyDescent="0.25">
      <c r="B22386" s="1" t="s">
        <v>30483</v>
      </c>
      <c r="C22386" s="1" t="s">
        <v>30484</v>
      </c>
      <c r="D22386" s="1">
        <v>54</v>
      </c>
      <c r="E22386" s="1" t="s">
        <v>34</v>
      </c>
      <c r="F22386" s="1" t="s">
        <v>88</v>
      </c>
      <c r="G22386" s="1" t="s">
        <v>13</v>
      </c>
      <c r="H22386" s="1" t="s">
        <v>30490</v>
      </c>
      <c r="I22386" s="2">
        <v>45595</v>
      </c>
      <c r="J22386" s="5">
        <v>52.37</v>
      </c>
    </row>
    <row r="22387" spans="2:10" x14ac:dyDescent="0.25">
      <c r="B22387" s="1" t="s">
        <v>30483</v>
      </c>
      <c r="C22387" s="1" t="s">
        <v>30484</v>
      </c>
      <c r="D22387" s="1">
        <v>54</v>
      </c>
      <c r="E22387" s="1" t="s">
        <v>34</v>
      </c>
      <c r="F22387" s="1" t="s">
        <v>88</v>
      </c>
      <c r="G22387" s="1" t="s">
        <v>17</v>
      </c>
      <c r="H22387" s="1" t="s">
        <v>30491</v>
      </c>
      <c r="I22387" s="2">
        <v>44007</v>
      </c>
      <c r="J22387" s="5">
        <v>130.83000000000001</v>
      </c>
    </row>
    <row r="22388" spans="2:10" x14ac:dyDescent="0.25">
      <c r="B22388" s="1" t="s">
        <v>30483</v>
      </c>
      <c r="C22388" s="1" t="s">
        <v>30484</v>
      </c>
      <c r="D22388" s="1">
        <v>54</v>
      </c>
      <c r="E22388" s="1" t="s">
        <v>34</v>
      </c>
      <c r="F22388" s="1" t="s">
        <v>88</v>
      </c>
      <c r="G22388" s="1" t="s">
        <v>13</v>
      </c>
      <c r="H22388" s="1" t="s">
        <v>30492</v>
      </c>
      <c r="I22388" s="2">
        <v>44988</v>
      </c>
      <c r="J22388" s="5">
        <v>201.34</v>
      </c>
    </row>
    <row r="22389" spans="2:10" x14ac:dyDescent="0.25">
      <c r="B22389" s="1" t="s">
        <v>30493</v>
      </c>
      <c r="C22389" s="1" t="s">
        <v>30494</v>
      </c>
      <c r="D22389" s="1">
        <v>58</v>
      </c>
      <c r="E22389" s="1" t="s">
        <v>44</v>
      </c>
      <c r="F22389" s="1" t="s">
        <v>12</v>
      </c>
      <c r="G22389" s="1" t="s">
        <v>22</v>
      </c>
      <c r="H22389" s="1" t="s">
        <v>30495</v>
      </c>
      <c r="I22389" s="2">
        <v>44476</v>
      </c>
      <c r="J22389" s="5">
        <v>199.78</v>
      </c>
    </row>
    <row r="22390" spans="2:10" x14ac:dyDescent="0.25">
      <c r="B22390" s="1" t="s">
        <v>30493</v>
      </c>
      <c r="C22390" s="1" t="s">
        <v>30494</v>
      </c>
      <c r="D22390" s="1">
        <v>58</v>
      </c>
      <c r="E22390" s="1" t="s">
        <v>44</v>
      </c>
      <c r="F22390" s="1" t="s">
        <v>12</v>
      </c>
      <c r="G22390" s="1" t="s">
        <v>15</v>
      </c>
      <c r="H22390" s="1" t="s">
        <v>30496</v>
      </c>
      <c r="I22390" s="2">
        <v>44885</v>
      </c>
      <c r="J22390" s="5">
        <v>35.31</v>
      </c>
    </row>
    <row r="22391" spans="2:10" x14ac:dyDescent="0.25">
      <c r="B22391" s="1" t="s">
        <v>30493</v>
      </c>
      <c r="C22391" s="1" t="s">
        <v>30494</v>
      </c>
      <c r="D22391" s="1">
        <v>58</v>
      </c>
      <c r="E22391" s="1" t="s">
        <v>44</v>
      </c>
      <c r="F22391" s="1" t="s">
        <v>12</v>
      </c>
      <c r="G22391" s="1" t="s">
        <v>15</v>
      </c>
      <c r="H22391" s="1" t="s">
        <v>30497</v>
      </c>
      <c r="I22391" s="2">
        <v>45630</v>
      </c>
      <c r="J22391" s="5">
        <v>291.52999999999997</v>
      </c>
    </row>
    <row r="22392" spans="2:10" x14ac:dyDescent="0.25">
      <c r="B22392" s="1" t="s">
        <v>30498</v>
      </c>
      <c r="C22392" s="1" t="s">
        <v>30499</v>
      </c>
      <c r="D22392" s="1">
        <v>32</v>
      </c>
      <c r="E22392" s="1" t="s">
        <v>11</v>
      </c>
      <c r="F22392" s="1" t="s">
        <v>67</v>
      </c>
      <c r="G22392" s="1" t="s">
        <v>15</v>
      </c>
      <c r="H22392" s="1" t="s">
        <v>30500</v>
      </c>
      <c r="I22392" s="2">
        <v>44873</v>
      </c>
      <c r="J22392" s="5">
        <v>165.78</v>
      </c>
    </row>
    <row r="22393" spans="2:10" x14ac:dyDescent="0.25">
      <c r="B22393" s="1" t="s">
        <v>30498</v>
      </c>
      <c r="C22393" s="1" t="s">
        <v>30499</v>
      </c>
      <c r="D22393" s="1">
        <v>32</v>
      </c>
      <c r="E22393" s="1" t="s">
        <v>11</v>
      </c>
      <c r="F22393" s="1" t="s">
        <v>67</v>
      </c>
      <c r="G22393" s="1" t="s">
        <v>13</v>
      </c>
      <c r="H22393" s="1" t="s">
        <v>30501</v>
      </c>
      <c r="I22393" s="2">
        <v>43978</v>
      </c>
      <c r="J22393" s="5">
        <v>230.02</v>
      </c>
    </row>
    <row r="22394" spans="2:10" x14ac:dyDescent="0.25">
      <c r="B22394" s="1" t="s">
        <v>30498</v>
      </c>
      <c r="C22394" s="1" t="s">
        <v>30499</v>
      </c>
      <c r="D22394" s="1">
        <v>32</v>
      </c>
      <c r="E22394" s="1" t="s">
        <v>11</v>
      </c>
      <c r="F22394" s="1" t="s">
        <v>67</v>
      </c>
      <c r="G22394" s="1" t="s">
        <v>15</v>
      </c>
      <c r="H22394" s="1" t="s">
        <v>30502</v>
      </c>
      <c r="I22394" s="2">
        <v>44902</v>
      </c>
      <c r="J22394" s="5">
        <v>241.99</v>
      </c>
    </row>
    <row r="22395" spans="2:10" x14ac:dyDescent="0.25">
      <c r="B22395" s="1" t="s">
        <v>30498</v>
      </c>
      <c r="C22395" s="1" t="s">
        <v>30499</v>
      </c>
      <c r="D22395" s="1">
        <v>32</v>
      </c>
      <c r="E22395" s="1" t="s">
        <v>11</v>
      </c>
      <c r="F22395" s="1" t="s">
        <v>67</v>
      </c>
      <c r="G22395" s="1" t="s">
        <v>17</v>
      </c>
      <c r="H22395" s="1" t="s">
        <v>30503</v>
      </c>
      <c r="I22395" s="2">
        <v>44278</v>
      </c>
      <c r="J22395" s="5">
        <v>66.14</v>
      </c>
    </row>
    <row r="22396" spans="2:10" x14ac:dyDescent="0.25">
      <c r="B22396" s="1" t="s">
        <v>30498</v>
      </c>
      <c r="C22396" s="1" t="s">
        <v>30499</v>
      </c>
      <c r="D22396" s="1">
        <v>32</v>
      </c>
      <c r="E22396" s="1" t="s">
        <v>11</v>
      </c>
      <c r="F22396" s="1" t="s">
        <v>67</v>
      </c>
      <c r="G22396" s="1" t="s">
        <v>22</v>
      </c>
      <c r="H22396" s="1" t="s">
        <v>30504</v>
      </c>
      <c r="I22396" s="2">
        <v>44050</v>
      </c>
      <c r="J22396" s="5">
        <v>21.47</v>
      </c>
    </row>
    <row r="22397" spans="2:10" x14ac:dyDescent="0.25">
      <c r="B22397" s="1" t="s">
        <v>30498</v>
      </c>
      <c r="C22397" s="1" t="s">
        <v>30499</v>
      </c>
      <c r="D22397" s="1">
        <v>32</v>
      </c>
      <c r="E22397" s="1" t="s">
        <v>11</v>
      </c>
      <c r="F22397" s="1" t="s">
        <v>67</v>
      </c>
      <c r="G22397" s="1" t="s">
        <v>17</v>
      </c>
      <c r="H22397" s="1" t="s">
        <v>30505</v>
      </c>
      <c r="I22397" s="2">
        <v>45014</v>
      </c>
      <c r="J22397" s="5">
        <v>233.57</v>
      </c>
    </row>
    <row r="22398" spans="2:10" x14ac:dyDescent="0.25">
      <c r="B22398" s="1" t="s">
        <v>30498</v>
      </c>
      <c r="C22398" s="1" t="s">
        <v>30499</v>
      </c>
      <c r="D22398" s="1">
        <v>32</v>
      </c>
      <c r="E22398" s="1" t="s">
        <v>11</v>
      </c>
      <c r="F22398" s="1" t="s">
        <v>67</v>
      </c>
      <c r="G22398" s="1" t="s">
        <v>19</v>
      </c>
      <c r="H22398" s="1" t="s">
        <v>30506</v>
      </c>
      <c r="I22398" s="2">
        <v>44263</v>
      </c>
      <c r="J22398" s="5">
        <v>10.77</v>
      </c>
    </row>
    <row r="22399" spans="2:10" x14ac:dyDescent="0.25">
      <c r="B22399" s="1" t="s">
        <v>30498</v>
      </c>
      <c r="C22399" s="1" t="s">
        <v>30499</v>
      </c>
      <c r="D22399" s="1">
        <v>32</v>
      </c>
      <c r="E22399" s="1" t="s">
        <v>11</v>
      </c>
      <c r="F22399" s="1" t="s">
        <v>67</v>
      </c>
      <c r="G22399" s="1" t="s">
        <v>15</v>
      </c>
      <c r="H22399" s="1" t="s">
        <v>30507</v>
      </c>
      <c r="I22399" s="2">
        <v>45635</v>
      </c>
      <c r="J22399" s="5">
        <v>85.73</v>
      </c>
    </row>
    <row r="22400" spans="2:10" x14ac:dyDescent="0.25">
      <c r="B22400" s="1" t="s">
        <v>30508</v>
      </c>
      <c r="C22400" s="1" t="s">
        <v>30509</v>
      </c>
      <c r="D22400" s="1">
        <v>54</v>
      </c>
      <c r="E22400" s="1" t="s">
        <v>34</v>
      </c>
      <c r="F22400" s="1" t="s">
        <v>12</v>
      </c>
      <c r="G22400" s="1" t="s">
        <v>15</v>
      </c>
      <c r="H22400" s="1" t="s">
        <v>30510</v>
      </c>
      <c r="I22400" s="2">
        <v>44343</v>
      </c>
      <c r="J22400" s="5">
        <v>414.53</v>
      </c>
    </row>
    <row r="22401" spans="2:10" x14ac:dyDescent="0.25">
      <c r="B22401" s="1" t="s">
        <v>30508</v>
      </c>
      <c r="C22401" s="1" t="s">
        <v>30509</v>
      </c>
      <c r="D22401" s="1">
        <v>54</v>
      </c>
      <c r="E22401" s="1" t="s">
        <v>34</v>
      </c>
      <c r="F22401" s="1" t="s">
        <v>12</v>
      </c>
      <c r="G22401" s="1" t="s">
        <v>17</v>
      </c>
      <c r="H22401" s="1" t="s">
        <v>30511</v>
      </c>
      <c r="I22401" s="2">
        <v>44769</v>
      </c>
      <c r="J22401" s="5">
        <v>63.05</v>
      </c>
    </row>
    <row r="22402" spans="2:10" x14ac:dyDescent="0.25">
      <c r="B22402" s="1" t="s">
        <v>30508</v>
      </c>
      <c r="C22402" s="1" t="s">
        <v>30509</v>
      </c>
      <c r="D22402" s="1">
        <v>54</v>
      </c>
      <c r="E22402" s="1" t="s">
        <v>34</v>
      </c>
      <c r="F22402" s="1" t="s">
        <v>12</v>
      </c>
      <c r="G22402" s="1" t="s">
        <v>17</v>
      </c>
      <c r="H22402" s="1" t="s">
        <v>30512</v>
      </c>
      <c r="I22402" s="2">
        <v>44901</v>
      </c>
      <c r="J22402" s="5">
        <v>309</v>
      </c>
    </row>
    <row r="22403" spans="2:10" x14ac:dyDescent="0.25">
      <c r="B22403" s="1" t="s">
        <v>30508</v>
      </c>
      <c r="C22403" s="1" t="s">
        <v>30509</v>
      </c>
      <c r="D22403" s="1">
        <v>54</v>
      </c>
      <c r="E22403" s="1" t="s">
        <v>34</v>
      </c>
      <c r="F22403" s="1" t="s">
        <v>12</v>
      </c>
      <c r="G22403" s="1" t="s">
        <v>19</v>
      </c>
      <c r="H22403" s="1" t="s">
        <v>30513</v>
      </c>
      <c r="I22403" s="2">
        <v>43975</v>
      </c>
      <c r="J22403" s="5">
        <v>107.39</v>
      </c>
    </row>
    <row r="22404" spans="2:10" x14ac:dyDescent="0.25">
      <c r="B22404" s="1" t="s">
        <v>30508</v>
      </c>
      <c r="C22404" s="1" t="s">
        <v>30509</v>
      </c>
      <c r="D22404" s="1">
        <v>54</v>
      </c>
      <c r="E22404" s="1" t="s">
        <v>34</v>
      </c>
      <c r="F22404" s="1" t="s">
        <v>12</v>
      </c>
      <c r="G22404" s="1" t="s">
        <v>13</v>
      </c>
      <c r="H22404" s="1" t="s">
        <v>30514</v>
      </c>
      <c r="I22404" s="2">
        <v>43932</v>
      </c>
      <c r="J22404" s="5">
        <v>133.11000000000001</v>
      </c>
    </row>
    <row r="22405" spans="2:10" x14ac:dyDescent="0.25">
      <c r="B22405" s="1" t="s">
        <v>30515</v>
      </c>
      <c r="C22405" s="1" t="s">
        <v>30516</v>
      </c>
      <c r="D22405" s="1">
        <v>51</v>
      </c>
      <c r="E22405" s="1" t="s">
        <v>34</v>
      </c>
      <c r="F22405" s="1" t="s">
        <v>12</v>
      </c>
      <c r="G22405" s="1" t="s">
        <v>13</v>
      </c>
      <c r="H22405" s="1" t="s">
        <v>30517</v>
      </c>
      <c r="I22405" s="2">
        <v>44483</v>
      </c>
      <c r="J22405" s="5">
        <v>499.23</v>
      </c>
    </row>
    <row r="22406" spans="2:10" x14ac:dyDescent="0.25">
      <c r="B22406" s="1" t="s">
        <v>30515</v>
      </c>
      <c r="C22406" s="1" t="s">
        <v>30516</v>
      </c>
      <c r="D22406" s="1">
        <v>51</v>
      </c>
      <c r="E22406" s="1" t="s">
        <v>34</v>
      </c>
      <c r="F22406" s="1" t="s">
        <v>12</v>
      </c>
      <c r="G22406" s="1" t="s">
        <v>17</v>
      </c>
      <c r="H22406" s="1" t="s">
        <v>30518</v>
      </c>
      <c r="I22406" s="2">
        <v>44311</v>
      </c>
      <c r="J22406" s="5">
        <v>30.59</v>
      </c>
    </row>
    <row r="22407" spans="2:10" x14ac:dyDescent="0.25">
      <c r="B22407" s="1" t="s">
        <v>30515</v>
      </c>
      <c r="C22407" s="1" t="s">
        <v>30516</v>
      </c>
      <c r="D22407" s="1">
        <v>51</v>
      </c>
      <c r="E22407" s="1" t="s">
        <v>34</v>
      </c>
      <c r="F22407" s="1" t="s">
        <v>12</v>
      </c>
      <c r="G22407" s="1" t="s">
        <v>22</v>
      </c>
      <c r="H22407" s="1" t="s">
        <v>30519</v>
      </c>
      <c r="I22407" s="2">
        <v>44055</v>
      </c>
      <c r="J22407" s="5">
        <v>244.23</v>
      </c>
    </row>
    <row r="22408" spans="2:10" x14ac:dyDescent="0.25">
      <c r="B22408" s="1" t="s">
        <v>30515</v>
      </c>
      <c r="C22408" s="1" t="s">
        <v>30516</v>
      </c>
      <c r="D22408" s="1">
        <v>51</v>
      </c>
      <c r="E22408" s="1" t="s">
        <v>34</v>
      </c>
      <c r="F22408" s="1" t="s">
        <v>12</v>
      </c>
      <c r="G22408" s="1" t="s">
        <v>17</v>
      </c>
      <c r="H22408" s="1" t="s">
        <v>30520</v>
      </c>
      <c r="I22408" s="2">
        <v>44341</v>
      </c>
      <c r="J22408" s="5">
        <v>376.97</v>
      </c>
    </row>
    <row r="22409" spans="2:10" x14ac:dyDescent="0.25">
      <c r="B22409" s="1" t="s">
        <v>30515</v>
      </c>
      <c r="C22409" s="1" t="s">
        <v>30516</v>
      </c>
      <c r="D22409" s="1">
        <v>51</v>
      </c>
      <c r="E22409" s="1" t="s">
        <v>34</v>
      </c>
      <c r="F22409" s="1" t="s">
        <v>12</v>
      </c>
      <c r="G22409" s="1" t="s">
        <v>13</v>
      </c>
      <c r="H22409" s="1" t="s">
        <v>30521</v>
      </c>
      <c r="I22409" s="2">
        <v>44731</v>
      </c>
      <c r="J22409" s="5">
        <v>304.95999999999998</v>
      </c>
    </row>
    <row r="22410" spans="2:10" x14ac:dyDescent="0.25">
      <c r="B22410" s="1" t="s">
        <v>30515</v>
      </c>
      <c r="C22410" s="1" t="s">
        <v>30516</v>
      </c>
      <c r="D22410" s="1">
        <v>51</v>
      </c>
      <c r="E22410" s="1" t="s">
        <v>34</v>
      </c>
      <c r="F22410" s="1" t="s">
        <v>12</v>
      </c>
      <c r="G22410" s="1" t="s">
        <v>17</v>
      </c>
      <c r="H22410" s="1" t="s">
        <v>30522</v>
      </c>
      <c r="I22410" s="2">
        <v>45010</v>
      </c>
      <c r="J22410" s="5">
        <v>262.10000000000002</v>
      </c>
    </row>
    <row r="22411" spans="2:10" x14ac:dyDescent="0.25">
      <c r="B22411" s="1" t="s">
        <v>30515</v>
      </c>
      <c r="C22411" s="1" t="s">
        <v>30516</v>
      </c>
      <c r="D22411" s="1">
        <v>51</v>
      </c>
      <c r="E22411" s="1" t="s">
        <v>34</v>
      </c>
      <c r="F22411" s="1" t="s">
        <v>12</v>
      </c>
      <c r="G22411" s="1" t="s">
        <v>17</v>
      </c>
      <c r="H22411" s="1" t="s">
        <v>30523</v>
      </c>
      <c r="I22411" s="2">
        <v>44173</v>
      </c>
      <c r="J22411" s="5">
        <v>370.14</v>
      </c>
    </row>
    <row r="22412" spans="2:10" x14ac:dyDescent="0.25">
      <c r="B22412" s="1" t="s">
        <v>30515</v>
      </c>
      <c r="C22412" s="1" t="s">
        <v>30516</v>
      </c>
      <c r="D22412" s="1">
        <v>51</v>
      </c>
      <c r="E22412" s="1" t="s">
        <v>34</v>
      </c>
      <c r="F22412" s="1" t="s">
        <v>12</v>
      </c>
      <c r="G22412" s="1" t="s">
        <v>19</v>
      </c>
      <c r="H22412" s="1" t="s">
        <v>30524</v>
      </c>
      <c r="I22412" s="2">
        <v>44700</v>
      </c>
      <c r="J22412" s="5">
        <v>387.56</v>
      </c>
    </row>
    <row r="22413" spans="2:10" x14ac:dyDescent="0.25">
      <c r="B22413" s="1" t="s">
        <v>30515</v>
      </c>
      <c r="C22413" s="1" t="s">
        <v>30516</v>
      </c>
      <c r="D22413" s="1">
        <v>51</v>
      </c>
      <c r="E22413" s="1" t="s">
        <v>34</v>
      </c>
      <c r="F22413" s="1" t="s">
        <v>12</v>
      </c>
      <c r="G22413" s="1" t="s">
        <v>17</v>
      </c>
      <c r="H22413" s="1" t="s">
        <v>30525</v>
      </c>
      <c r="I22413" s="2">
        <v>44991</v>
      </c>
      <c r="J22413" s="5">
        <v>165.17</v>
      </c>
    </row>
    <row r="22414" spans="2:10" x14ac:dyDescent="0.25">
      <c r="B22414" s="1" t="s">
        <v>30526</v>
      </c>
      <c r="C22414" s="1" t="s">
        <v>30527</v>
      </c>
      <c r="D22414" s="1">
        <v>37</v>
      </c>
      <c r="E22414" s="1" t="s">
        <v>34</v>
      </c>
      <c r="F22414" s="1" t="s">
        <v>45</v>
      </c>
      <c r="G22414" s="1" t="s">
        <v>22</v>
      </c>
      <c r="H22414" s="1" t="s">
        <v>30528</v>
      </c>
      <c r="I22414" s="2">
        <v>44530</v>
      </c>
      <c r="J22414" s="5">
        <v>389.99</v>
      </c>
    </row>
    <row r="22415" spans="2:10" x14ac:dyDescent="0.25">
      <c r="B22415" s="1" t="s">
        <v>30526</v>
      </c>
      <c r="C22415" s="1" t="s">
        <v>30527</v>
      </c>
      <c r="D22415" s="1">
        <v>37</v>
      </c>
      <c r="E22415" s="1" t="s">
        <v>34</v>
      </c>
      <c r="F22415" s="1" t="s">
        <v>45</v>
      </c>
      <c r="G22415" s="1" t="s">
        <v>19</v>
      </c>
      <c r="H22415" s="1" t="s">
        <v>30529</v>
      </c>
      <c r="I22415" s="2">
        <v>44199</v>
      </c>
      <c r="J22415" s="5">
        <v>479.89</v>
      </c>
    </row>
    <row r="22416" spans="2:10" x14ac:dyDescent="0.25">
      <c r="B22416" s="1" t="s">
        <v>30526</v>
      </c>
      <c r="C22416" s="1" t="s">
        <v>30527</v>
      </c>
      <c r="D22416" s="1">
        <v>37</v>
      </c>
      <c r="E22416" s="1" t="s">
        <v>34</v>
      </c>
      <c r="F22416" s="1" t="s">
        <v>45</v>
      </c>
      <c r="G22416" s="1" t="s">
        <v>13</v>
      </c>
      <c r="H22416" s="1" t="s">
        <v>30530</v>
      </c>
      <c r="I22416" s="2">
        <v>44717</v>
      </c>
      <c r="J22416" s="5">
        <v>161.63</v>
      </c>
    </row>
    <row r="22417" spans="2:10" x14ac:dyDescent="0.25">
      <c r="B22417" s="1" t="s">
        <v>30526</v>
      </c>
      <c r="C22417" s="1" t="s">
        <v>30527</v>
      </c>
      <c r="D22417" s="1">
        <v>37</v>
      </c>
      <c r="E22417" s="1" t="s">
        <v>34</v>
      </c>
      <c r="F22417" s="1" t="s">
        <v>45</v>
      </c>
      <c r="G22417" s="1" t="s">
        <v>15</v>
      </c>
      <c r="H22417" s="1" t="s">
        <v>30531</v>
      </c>
      <c r="I22417" s="2">
        <v>44161</v>
      </c>
      <c r="J22417" s="5">
        <v>362.66</v>
      </c>
    </row>
    <row r="22418" spans="2:10" x14ac:dyDescent="0.25">
      <c r="B22418" s="1" t="s">
        <v>30532</v>
      </c>
      <c r="C22418" s="1" t="s">
        <v>30533</v>
      </c>
      <c r="D22418" s="1">
        <v>34</v>
      </c>
      <c r="E22418" s="1" t="s">
        <v>34</v>
      </c>
      <c r="F22418" s="1" t="s">
        <v>88</v>
      </c>
      <c r="G22418" s="1" t="s">
        <v>15</v>
      </c>
      <c r="H22418" s="1" t="s">
        <v>30534</v>
      </c>
      <c r="I22418" s="2">
        <v>45269</v>
      </c>
      <c r="J22418" s="5">
        <v>490.05</v>
      </c>
    </row>
    <row r="22419" spans="2:10" x14ac:dyDescent="0.25">
      <c r="B22419" s="1" t="s">
        <v>30535</v>
      </c>
      <c r="C22419" s="1" t="s">
        <v>30536</v>
      </c>
      <c r="D22419" s="1">
        <v>60</v>
      </c>
      <c r="E22419" s="1" t="s">
        <v>11</v>
      </c>
      <c r="F22419" s="1" t="s">
        <v>67</v>
      </c>
      <c r="G22419" s="1" t="s">
        <v>15</v>
      </c>
      <c r="H22419" s="1" t="s">
        <v>30537</v>
      </c>
      <c r="I22419" s="2">
        <v>45299</v>
      </c>
      <c r="J22419" s="5">
        <v>453.18</v>
      </c>
    </row>
    <row r="22420" spans="2:10" x14ac:dyDescent="0.25">
      <c r="B22420" s="1" t="s">
        <v>30535</v>
      </c>
      <c r="C22420" s="1" t="s">
        <v>30536</v>
      </c>
      <c r="D22420" s="1">
        <v>60</v>
      </c>
      <c r="E22420" s="1" t="s">
        <v>11</v>
      </c>
      <c r="F22420" s="1" t="s">
        <v>67</v>
      </c>
      <c r="G22420" s="1" t="s">
        <v>22</v>
      </c>
      <c r="H22420" s="1" t="s">
        <v>30538</v>
      </c>
      <c r="I22420" s="2">
        <v>44824</v>
      </c>
      <c r="J22420" s="5">
        <v>170.1</v>
      </c>
    </row>
    <row r="22421" spans="2:10" x14ac:dyDescent="0.25">
      <c r="B22421" s="1" t="s">
        <v>30535</v>
      </c>
      <c r="C22421" s="1" t="s">
        <v>30536</v>
      </c>
      <c r="D22421" s="1">
        <v>60</v>
      </c>
      <c r="E22421" s="1" t="s">
        <v>11</v>
      </c>
      <c r="F22421" s="1" t="s">
        <v>67</v>
      </c>
      <c r="G22421" s="1" t="s">
        <v>19</v>
      </c>
      <c r="H22421" s="1" t="s">
        <v>30539</v>
      </c>
      <c r="I22421" s="2">
        <v>44404</v>
      </c>
      <c r="J22421" s="5">
        <v>410.48</v>
      </c>
    </row>
    <row r="22422" spans="2:10" x14ac:dyDescent="0.25">
      <c r="B22422" s="1" t="s">
        <v>30535</v>
      </c>
      <c r="C22422" s="1" t="s">
        <v>30536</v>
      </c>
      <c r="D22422" s="1">
        <v>60</v>
      </c>
      <c r="E22422" s="1" t="s">
        <v>11</v>
      </c>
      <c r="F22422" s="1" t="s">
        <v>67</v>
      </c>
      <c r="G22422" s="1" t="s">
        <v>17</v>
      </c>
      <c r="H22422" s="1" t="s">
        <v>30540</v>
      </c>
      <c r="I22422" s="2">
        <v>44686</v>
      </c>
      <c r="J22422" s="5">
        <v>496.35</v>
      </c>
    </row>
    <row r="22423" spans="2:10" x14ac:dyDescent="0.25">
      <c r="B22423" s="1" t="s">
        <v>30535</v>
      </c>
      <c r="C22423" s="1" t="s">
        <v>30536</v>
      </c>
      <c r="D22423" s="1">
        <v>60</v>
      </c>
      <c r="E22423" s="1" t="s">
        <v>11</v>
      </c>
      <c r="F22423" s="1" t="s">
        <v>67</v>
      </c>
      <c r="G22423" s="1" t="s">
        <v>13</v>
      </c>
      <c r="H22423" s="1" t="s">
        <v>30541</v>
      </c>
      <c r="I22423" s="2">
        <v>44429</v>
      </c>
      <c r="J22423" s="5">
        <v>208.18</v>
      </c>
    </row>
    <row r="22424" spans="2:10" x14ac:dyDescent="0.25">
      <c r="B22424" s="1" t="s">
        <v>30535</v>
      </c>
      <c r="C22424" s="1" t="s">
        <v>30536</v>
      </c>
      <c r="D22424" s="1">
        <v>60</v>
      </c>
      <c r="E22424" s="1" t="s">
        <v>11</v>
      </c>
      <c r="F22424" s="1" t="s">
        <v>67</v>
      </c>
      <c r="G22424" s="1" t="s">
        <v>22</v>
      </c>
      <c r="H22424" s="1" t="s">
        <v>30542</v>
      </c>
      <c r="I22424" s="2">
        <v>45514</v>
      </c>
      <c r="J22424" s="5">
        <v>402.23</v>
      </c>
    </row>
    <row r="22425" spans="2:10" x14ac:dyDescent="0.25">
      <c r="B22425" s="1" t="s">
        <v>30535</v>
      </c>
      <c r="C22425" s="1" t="s">
        <v>30536</v>
      </c>
      <c r="D22425" s="1">
        <v>60</v>
      </c>
      <c r="E22425" s="1" t="s">
        <v>11</v>
      </c>
      <c r="F22425" s="1" t="s">
        <v>67</v>
      </c>
      <c r="G22425" s="1" t="s">
        <v>15</v>
      </c>
      <c r="H22425" s="1" t="s">
        <v>30543</v>
      </c>
      <c r="I22425" s="2">
        <v>44692</v>
      </c>
      <c r="J22425" s="5">
        <v>173.42</v>
      </c>
    </row>
    <row r="22426" spans="2:10" x14ac:dyDescent="0.25">
      <c r="B22426" s="1" t="s">
        <v>30535</v>
      </c>
      <c r="C22426" s="1" t="s">
        <v>30536</v>
      </c>
      <c r="D22426" s="1">
        <v>60</v>
      </c>
      <c r="E22426" s="1" t="s">
        <v>11</v>
      </c>
      <c r="F22426" s="1" t="s">
        <v>67</v>
      </c>
      <c r="G22426" s="1" t="s">
        <v>19</v>
      </c>
      <c r="H22426" s="1" t="s">
        <v>30544</v>
      </c>
      <c r="I22426" s="2">
        <v>45136</v>
      </c>
      <c r="J22426" s="5">
        <v>79.56</v>
      </c>
    </row>
    <row r="22427" spans="2:10" x14ac:dyDescent="0.25">
      <c r="B22427" s="1" t="s">
        <v>30535</v>
      </c>
      <c r="C22427" s="1" t="s">
        <v>30536</v>
      </c>
      <c r="D22427" s="1">
        <v>60</v>
      </c>
      <c r="E22427" s="1" t="s">
        <v>11</v>
      </c>
      <c r="F22427" s="1" t="s">
        <v>67</v>
      </c>
      <c r="G22427" s="1" t="s">
        <v>15</v>
      </c>
      <c r="H22427" s="1" t="s">
        <v>30545</v>
      </c>
      <c r="I22427" s="2">
        <v>44167</v>
      </c>
      <c r="J22427" s="5">
        <v>316.7</v>
      </c>
    </row>
    <row r="22428" spans="2:10" x14ac:dyDescent="0.25">
      <c r="B22428" s="1" t="s">
        <v>30546</v>
      </c>
      <c r="C22428" s="1" t="s">
        <v>30547</v>
      </c>
      <c r="D22428" s="1">
        <v>60</v>
      </c>
      <c r="E22428" s="1" t="s">
        <v>44</v>
      </c>
      <c r="F22428" s="1" t="s">
        <v>12</v>
      </c>
      <c r="G22428" s="1" t="s">
        <v>19</v>
      </c>
      <c r="H22428" s="1" t="s">
        <v>30548</v>
      </c>
      <c r="I22428" s="2">
        <v>45415</v>
      </c>
      <c r="J22428" s="5">
        <v>131.08000000000001</v>
      </c>
    </row>
    <row r="22429" spans="2:10" x14ac:dyDescent="0.25">
      <c r="B22429" s="1" t="s">
        <v>30546</v>
      </c>
      <c r="C22429" s="1" t="s">
        <v>30547</v>
      </c>
      <c r="D22429" s="1">
        <v>60</v>
      </c>
      <c r="E22429" s="1" t="s">
        <v>44</v>
      </c>
      <c r="F22429" s="1" t="s">
        <v>12</v>
      </c>
      <c r="G22429" s="1" t="s">
        <v>17</v>
      </c>
      <c r="H22429" s="1" t="s">
        <v>30549</v>
      </c>
      <c r="I22429" s="2">
        <v>44596</v>
      </c>
      <c r="J22429" s="5">
        <v>414.71</v>
      </c>
    </row>
    <row r="22430" spans="2:10" x14ac:dyDescent="0.25">
      <c r="B22430" s="1" t="s">
        <v>30546</v>
      </c>
      <c r="C22430" s="1" t="s">
        <v>30547</v>
      </c>
      <c r="D22430" s="1">
        <v>60</v>
      </c>
      <c r="E22430" s="1" t="s">
        <v>44</v>
      </c>
      <c r="F22430" s="1" t="s">
        <v>12</v>
      </c>
      <c r="G22430" s="1" t="s">
        <v>22</v>
      </c>
      <c r="H22430" s="1" t="s">
        <v>30550</v>
      </c>
      <c r="I22430" s="2">
        <v>44527</v>
      </c>
      <c r="J22430" s="5">
        <v>54.58</v>
      </c>
    </row>
    <row r="22431" spans="2:10" x14ac:dyDescent="0.25">
      <c r="B22431" s="1" t="s">
        <v>30546</v>
      </c>
      <c r="C22431" s="1" t="s">
        <v>30547</v>
      </c>
      <c r="D22431" s="1">
        <v>60</v>
      </c>
      <c r="E22431" s="1" t="s">
        <v>44</v>
      </c>
      <c r="F22431" s="1" t="s">
        <v>12</v>
      </c>
      <c r="G22431" s="1" t="s">
        <v>15</v>
      </c>
      <c r="H22431" s="1" t="s">
        <v>30551</v>
      </c>
      <c r="I22431" s="2">
        <v>45626</v>
      </c>
      <c r="J22431" s="5">
        <v>181.74</v>
      </c>
    </row>
    <row r="22432" spans="2:10" x14ac:dyDescent="0.25">
      <c r="B22432" s="1" t="s">
        <v>30546</v>
      </c>
      <c r="C22432" s="1" t="s">
        <v>30547</v>
      </c>
      <c r="D22432" s="1">
        <v>60</v>
      </c>
      <c r="E22432" s="1" t="s">
        <v>44</v>
      </c>
      <c r="F22432" s="1" t="s">
        <v>12</v>
      </c>
      <c r="G22432" s="1" t="s">
        <v>17</v>
      </c>
      <c r="H22432" s="1" t="s">
        <v>30552</v>
      </c>
      <c r="I22432" s="2">
        <v>45420</v>
      </c>
      <c r="J22432" s="5">
        <v>140.11000000000001</v>
      </c>
    </row>
    <row r="22433" spans="2:10" x14ac:dyDescent="0.25">
      <c r="B22433" s="1" t="s">
        <v>30546</v>
      </c>
      <c r="C22433" s="1" t="s">
        <v>30547</v>
      </c>
      <c r="D22433" s="1">
        <v>60</v>
      </c>
      <c r="E22433" s="1" t="s">
        <v>44</v>
      </c>
      <c r="F22433" s="1" t="s">
        <v>12</v>
      </c>
      <c r="G22433" s="1" t="s">
        <v>15</v>
      </c>
      <c r="H22433" s="1" t="s">
        <v>30553</v>
      </c>
      <c r="I22433" s="2">
        <v>44913</v>
      </c>
      <c r="J22433" s="5">
        <v>71.319999999999993</v>
      </c>
    </row>
    <row r="22434" spans="2:10" x14ac:dyDescent="0.25">
      <c r="B22434" s="1" t="s">
        <v>30554</v>
      </c>
      <c r="C22434" s="1" t="s">
        <v>30555</v>
      </c>
      <c r="D22434" s="1">
        <v>38</v>
      </c>
      <c r="E22434" s="1" t="s">
        <v>44</v>
      </c>
      <c r="F22434" s="1" t="s">
        <v>12</v>
      </c>
      <c r="G22434" s="1" t="s">
        <v>13</v>
      </c>
      <c r="H22434" s="1" t="s">
        <v>30556</v>
      </c>
      <c r="I22434" s="2">
        <v>45621</v>
      </c>
      <c r="J22434" s="5">
        <v>81.069999999999993</v>
      </c>
    </row>
    <row r="22435" spans="2:10" x14ac:dyDescent="0.25">
      <c r="B22435" s="1" t="s">
        <v>30554</v>
      </c>
      <c r="C22435" s="1" t="s">
        <v>30555</v>
      </c>
      <c r="D22435" s="1">
        <v>38</v>
      </c>
      <c r="E22435" s="1" t="s">
        <v>44</v>
      </c>
      <c r="F22435" s="1" t="s">
        <v>12</v>
      </c>
      <c r="G22435" s="1" t="s">
        <v>19</v>
      </c>
      <c r="H22435" s="1" t="s">
        <v>30557</v>
      </c>
      <c r="I22435" s="2">
        <v>44721</v>
      </c>
      <c r="J22435" s="5">
        <v>183.16</v>
      </c>
    </row>
    <row r="22436" spans="2:10" x14ac:dyDescent="0.25">
      <c r="B22436" s="1" t="s">
        <v>30554</v>
      </c>
      <c r="C22436" s="1" t="s">
        <v>30555</v>
      </c>
      <c r="D22436" s="1">
        <v>38</v>
      </c>
      <c r="E22436" s="1" t="s">
        <v>44</v>
      </c>
      <c r="F22436" s="1" t="s">
        <v>12</v>
      </c>
      <c r="G22436" s="1" t="s">
        <v>13</v>
      </c>
      <c r="H22436" s="1" t="s">
        <v>30558</v>
      </c>
      <c r="I22436" s="2">
        <v>44235</v>
      </c>
      <c r="J22436" s="5">
        <v>378.56</v>
      </c>
    </row>
    <row r="22437" spans="2:10" x14ac:dyDescent="0.25">
      <c r="B22437" s="1" t="s">
        <v>30554</v>
      </c>
      <c r="C22437" s="1" t="s">
        <v>30555</v>
      </c>
      <c r="D22437" s="1">
        <v>38</v>
      </c>
      <c r="E22437" s="1" t="s">
        <v>44</v>
      </c>
      <c r="F22437" s="1" t="s">
        <v>12</v>
      </c>
      <c r="G22437" s="1" t="s">
        <v>17</v>
      </c>
      <c r="H22437" s="1" t="s">
        <v>30559</v>
      </c>
      <c r="I22437" s="2">
        <v>44042</v>
      </c>
      <c r="J22437" s="5">
        <v>114.69</v>
      </c>
    </row>
    <row r="22438" spans="2:10" x14ac:dyDescent="0.25">
      <c r="B22438" s="1" t="s">
        <v>30554</v>
      </c>
      <c r="C22438" s="1" t="s">
        <v>30555</v>
      </c>
      <c r="D22438" s="1">
        <v>38</v>
      </c>
      <c r="E22438" s="1" t="s">
        <v>44</v>
      </c>
      <c r="F22438" s="1" t="s">
        <v>12</v>
      </c>
      <c r="G22438" s="1" t="s">
        <v>22</v>
      </c>
      <c r="H22438" s="1" t="s">
        <v>30560</v>
      </c>
      <c r="I22438" s="2">
        <v>44166</v>
      </c>
      <c r="J22438" s="5">
        <v>179.45</v>
      </c>
    </row>
    <row r="22439" spans="2:10" x14ac:dyDescent="0.25">
      <c r="B22439" s="1" t="s">
        <v>30554</v>
      </c>
      <c r="C22439" s="1" t="s">
        <v>30555</v>
      </c>
      <c r="D22439" s="1">
        <v>38</v>
      </c>
      <c r="E22439" s="1" t="s">
        <v>44</v>
      </c>
      <c r="F22439" s="1" t="s">
        <v>12</v>
      </c>
      <c r="G22439" s="1" t="s">
        <v>22</v>
      </c>
      <c r="H22439" s="1" t="s">
        <v>30561</v>
      </c>
      <c r="I22439" s="2">
        <v>44667</v>
      </c>
      <c r="J22439" s="5">
        <v>155.03</v>
      </c>
    </row>
    <row r="22440" spans="2:10" x14ac:dyDescent="0.25">
      <c r="B22440" s="1" t="s">
        <v>30554</v>
      </c>
      <c r="C22440" s="1" t="s">
        <v>30555</v>
      </c>
      <c r="D22440" s="1">
        <v>38</v>
      </c>
      <c r="E22440" s="1" t="s">
        <v>44</v>
      </c>
      <c r="F22440" s="1" t="s">
        <v>12</v>
      </c>
      <c r="G22440" s="1" t="s">
        <v>22</v>
      </c>
      <c r="H22440" s="1" t="s">
        <v>30562</v>
      </c>
      <c r="I22440" s="2">
        <v>45494</v>
      </c>
      <c r="J22440" s="5">
        <v>320.14999999999998</v>
      </c>
    </row>
    <row r="22441" spans="2:10" x14ac:dyDescent="0.25">
      <c r="B22441" s="1" t="s">
        <v>30554</v>
      </c>
      <c r="C22441" s="1" t="s">
        <v>30555</v>
      </c>
      <c r="D22441" s="1">
        <v>38</v>
      </c>
      <c r="E22441" s="1" t="s">
        <v>44</v>
      </c>
      <c r="F22441" s="1" t="s">
        <v>12</v>
      </c>
      <c r="G22441" s="1" t="s">
        <v>17</v>
      </c>
      <c r="H22441" s="1" t="s">
        <v>30563</v>
      </c>
      <c r="I22441" s="2">
        <v>44218</v>
      </c>
      <c r="J22441" s="5">
        <v>328.62</v>
      </c>
    </row>
    <row r="22442" spans="2:10" x14ac:dyDescent="0.25">
      <c r="B22442" s="1" t="s">
        <v>30554</v>
      </c>
      <c r="C22442" s="1" t="s">
        <v>30555</v>
      </c>
      <c r="D22442" s="1">
        <v>38</v>
      </c>
      <c r="E22442" s="1" t="s">
        <v>44</v>
      </c>
      <c r="F22442" s="1" t="s">
        <v>12</v>
      </c>
      <c r="G22442" s="1" t="s">
        <v>17</v>
      </c>
      <c r="H22442" s="1" t="s">
        <v>30564</v>
      </c>
      <c r="I22442" s="2">
        <v>44634</v>
      </c>
      <c r="J22442" s="5">
        <v>386</v>
      </c>
    </row>
    <row r="22443" spans="2:10" x14ac:dyDescent="0.25">
      <c r="B22443" s="1" t="s">
        <v>30565</v>
      </c>
      <c r="C22443" s="1" t="s">
        <v>30566</v>
      </c>
      <c r="D22443" s="1">
        <v>38</v>
      </c>
      <c r="E22443" s="1" t="s">
        <v>44</v>
      </c>
      <c r="F22443" s="1" t="s">
        <v>67</v>
      </c>
      <c r="G22443" s="1" t="s">
        <v>22</v>
      </c>
      <c r="H22443" s="1" t="s">
        <v>30567</v>
      </c>
      <c r="I22443" s="2">
        <v>43933</v>
      </c>
      <c r="J22443" s="5">
        <v>231.19</v>
      </c>
    </row>
    <row r="22444" spans="2:10" x14ac:dyDescent="0.25">
      <c r="B22444" s="1" t="s">
        <v>30565</v>
      </c>
      <c r="C22444" s="1" t="s">
        <v>30566</v>
      </c>
      <c r="D22444" s="1">
        <v>38</v>
      </c>
      <c r="E22444" s="1" t="s">
        <v>44</v>
      </c>
      <c r="F22444" s="1" t="s">
        <v>67</v>
      </c>
      <c r="G22444" s="1" t="s">
        <v>22</v>
      </c>
      <c r="H22444" s="1" t="s">
        <v>30568</v>
      </c>
      <c r="I22444" s="2">
        <v>45197</v>
      </c>
      <c r="J22444" s="5">
        <v>283.02</v>
      </c>
    </row>
    <row r="22445" spans="2:10" x14ac:dyDescent="0.25">
      <c r="B22445" s="1" t="s">
        <v>30565</v>
      </c>
      <c r="C22445" s="1" t="s">
        <v>30566</v>
      </c>
      <c r="D22445" s="1">
        <v>38</v>
      </c>
      <c r="E22445" s="1" t="s">
        <v>44</v>
      </c>
      <c r="F22445" s="1" t="s">
        <v>67</v>
      </c>
      <c r="G22445" s="1" t="s">
        <v>13</v>
      </c>
      <c r="H22445" s="1" t="s">
        <v>30569</v>
      </c>
      <c r="I22445" s="2">
        <v>45360</v>
      </c>
      <c r="J22445" s="5">
        <v>364.09</v>
      </c>
    </row>
    <row r="22446" spans="2:10" x14ac:dyDescent="0.25">
      <c r="B22446" s="1" t="s">
        <v>30565</v>
      </c>
      <c r="C22446" s="1" t="s">
        <v>30566</v>
      </c>
      <c r="D22446" s="1">
        <v>38</v>
      </c>
      <c r="E22446" s="1" t="s">
        <v>44</v>
      </c>
      <c r="F22446" s="1" t="s">
        <v>67</v>
      </c>
      <c r="G22446" s="1" t="s">
        <v>13</v>
      </c>
      <c r="H22446" s="1" t="s">
        <v>30570</v>
      </c>
      <c r="I22446" s="2">
        <v>44461</v>
      </c>
      <c r="J22446" s="5">
        <v>406.09</v>
      </c>
    </row>
    <row r="22447" spans="2:10" x14ac:dyDescent="0.25">
      <c r="B22447" s="1" t="s">
        <v>30565</v>
      </c>
      <c r="C22447" s="1" t="s">
        <v>30566</v>
      </c>
      <c r="D22447" s="1">
        <v>38</v>
      </c>
      <c r="E22447" s="1" t="s">
        <v>44</v>
      </c>
      <c r="F22447" s="1" t="s">
        <v>67</v>
      </c>
      <c r="G22447" s="1" t="s">
        <v>13</v>
      </c>
      <c r="H22447" s="1" t="s">
        <v>30571</v>
      </c>
      <c r="I22447" s="2">
        <v>45516</v>
      </c>
      <c r="J22447" s="5">
        <v>378.83</v>
      </c>
    </row>
    <row r="22448" spans="2:10" x14ac:dyDescent="0.25">
      <c r="B22448" s="1" t="s">
        <v>30565</v>
      </c>
      <c r="C22448" s="1" t="s">
        <v>30566</v>
      </c>
      <c r="D22448" s="1">
        <v>38</v>
      </c>
      <c r="E22448" s="1" t="s">
        <v>44</v>
      </c>
      <c r="F22448" s="1" t="s">
        <v>67</v>
      </c>
      <c r="G22448" s="1" t="s">
        <v>22</v>
      </c>
      <c r="H22448" s="1" t="s">
        <v>30572</v>
      </c>
      <c r="I22448" s="2">
        <v>45398</v>
      </c>
      <c r="J22448" s="5">
        <v>406.51</v>
      </c>
    </row>
    <row r="22449" spans="2:10" x14ac:dyDescent="0.25">
      <c r="B22449" s="1" t="s">
        <v>30573</v>
      </c>
      <c r="C22449" s="1" t="s">
        <v>30574</v>
      </c>
      <c r="D22449" s="1">
        <v>27</v>
      </c>
      <c r="E22449" s="1" t="s">
        <v>34</v>
      </c>
      <c r="F22449" s="1" t="s">
        <v>67</v>
      </c>
      <c r="G22449" s="1" t="s">
        <v>13</v>
      </c>
      <c r="H22449" s="1" t="s">
        <v>30575</v>
      </c>
      <c r="I22449" s="2">
        <v>45230</v>
      </c>
      <c r="J22449" s="5">
        <v>172.64</v>
      </c>
    </row>
    <row r="22450" spans="2:10" x14ac:dyDescent="0.25">
      <c r="B22450" s="1" t="s">
        <v>30576</v>
      </c>
      <c r="C22450" s="1" t="s">
        <v>30577</v>
      </c>
      <c r="D22450" s="1">
        <v>57</v>
      </c>
      <c r="E22450" s="1" t="s">
        <v>34</v>
      </c>
      <c r="F22450" s="1" t="s">
        <v>88</v>
      </c>
      <c r="G22450" s="1" t="s">
        <v>15</v>
      </c>
      <c r="H22450" s="1" t="s">
        <v>30578</v>
      </c>
      <c r="I22450" s="2">
        <v>44858</v>
      </c>
      <c r="J22450" s="5">
        <v>492.7</v>
      </c>
    </row>
    <row r="22451" spans="2:10" x14ac:dyDescent="0.25">
      <c r="B22451" s="1" t="s">
        <v>30576</v>
      </c>
      <c r="C22451" s="1" t="s">
        <v>30577</v>
      </c>
      <c r="D22451" s="1">
        <v>57</v>
      </c>
      <c r="E22451" s="1" t="s">
        <v>34</v>
      </c>
      <c r="F22451" s="1" t="s">
        <v>88</v>
      </c>
      <c r="G22451" s="1" t="s">
        <v>22</v>
      </c>
      <c r="H22451" s="1" t="s">
        <v>30579</v>
      </c>
      <c r="I22451" s="2">
        <v>43896</v>
      </c>
      <c r="J22451" s="5">
        <v>411.9</v>
      </c>
    </row>
    <row r="22452" spans="2:10" x14ac:dyDescent="0.25">
      <c r="B22452" s="1" t="s">
        <v>30576</v>
      </c>
      <c r="C22452" s="1" t="s">
        <v>30577</v>
      </c>
      <c r="D22452" s="1">
        <v>57</v>
      </c>
      <c r="E22452" s="1" t="s">
        <v>34</v>
      </c>
      <c r="F22452" s="1" t="s">
        <v>88</v>
      </c>
      <c r="G22452" s="1" t="s">
        <v>13</v>
      </c>
      <c r="H22452" s="1" t="s">
        <v>30580</v>
      </c>
      <c r="I22452" s="2">
        <v>44493</v>
      </c>
      <c r="J22452" s="5">
        <v>50.87</v>
      </c>
    </row>
    <row r="22453" spans="2:10" x14ac:dyDescent="0.25">
      <c r="B22453" s="1" t="s">
        <v>30576</v>
      </c>
      <c r="C22453" s="1" t="s">
        <v>30577</v>
      </c>
      <c r="D22453" s="1">
        <v>57</v>
      </c>
      <c r="E22453" s="1" t="s">
        <v>34</v>
      </c>
      <c r="F22453" s="1" t="s">
        <v>88</v>
      </c>
      <c r="G22453" s="1" t="s">
        <v>22</v>
      </c>
      <c r="H22453" s="1" t="s">
        <v>30581</v>
      </c>
      <c r="I22453" s="2">
        <v>44509</v>
      </c>
      <c r="J22453" s="5">
        <v>253.23</v>
      </c>
    </row>
    <row r="22454" spans="2:10" x14ac:dyDescent="0.25">
      <c r="B22454" s="1" t="s">
        <v>30576</v>
      </c>
      <c r="C22454" s="1" t="s">
        <v>30577</v>
      </c>
      <c r="D22454" s="1">
        <v>57</v>
      </c>
      <c r="E22454" s="1" t="s">
        <v>34</v>
      </c>
      <c r="F22454" s="1" t="s">
        <v>88</v>
      </c>
      <c r="G22454" s="1" t="s">
        <v>15</v>
      </c>
      <c r="H22454" s="1" t="s">
        <v>30582</v>
      </c>
      <c r="I22454" s="2">
        <v>44028</v>
      </c>
      <c r="J22454" s="5">
        <v>56.25</v>
      </c>
    </row>
    <row r="22455" spans="2:10" x14ac:dyDescent="0.25">
      <c r="B22455" s="1" t="s">
        <v>30576</v>
      </c>
      <c r="C22455" s="1" t="s">
        <v>30577</v>
      </c>
      <c r="D22455" s="1">
        <v>57</v>
      </c>
      <c r="E22455" s="1" t="s">
        <v>34</v>
      </c>
      <c r="F22455" s="1" t="s">
        <v>88</v>
      </c>
      <c r="G22455" s="1" t="s">
        <v>17</v>
      </c>
      <c r="H22455" s="1" t="s">
        <v>30583</v>
      </c>
      <c r="I22455" s="2">
        <v>44212</v>
      </c>
      <c r="J22455" s="5">
        <v>237.98</v>
      </c>
    </row>
    <row r="22456" spans="2:10" x14ac:dyDescent="0.25">
      <c r="B22456" s="1" t="s">
        <v>30584</v>
      </c>
      <c r="C22456" s="1" t="s">
        <v>30585</v>
      </c>
      <c r="D22456" s="1">
        <v>60</v>
      </c>
      <c r="E22456" s="1" t="s">
        <v>11</v>
      </c>
      <c r="F22456" s="1" t="s">
        <v>45</v>
      </c>
      <c r="G22456" s="1" t="s">
        <v>15</v>
      </c>
      <c r="H22456" s="1" t="s">
        <v>30586</v>
      </c>
      <c r="I22456" s="2">
        <v>45329</v>
      </c>
      <c r="J22456" s="5">
        <v>103.55</v>
      </c>
    </row>
    <row r="22457" spans="2:10" x14ac:dyDescent="0.25">
      <c r="B22457" s="1" t="s">
        <v>30584</v>
      </c>
      <c r="C22457" s="1" t="s">
        <v>30585</v>
      </c>
      <c r="D22457" s="1">
        <v>60</v>
      </c>
      <c r="E22457" s="1" t="s">
        <v>11</v>
      </c>
      <c r="F22457" s="1" t="s">
        <v>45</v>
      </c>
      <c r="G22457" s="1" t="s">
        <v>13</v>
      </c>
      <c r="H22457" s="1" t="s">
        <v>30587</v>
      </c>
      <c r="I22457" s="2">
        <v>44584</v>
      </c>
      <c r="J22457" s="5">
        <v>78.510000000000005</v>
      </c>
    </row>
    <row r="22458" spans="2:10" x14ac:dyDescent="0.25">
      <c r="B22458" s="1" t="s">
        <v>30584</v>
      </c>
      <c r="C22458" s="1" t="s">
        <v>30585</v>
      </c>
      <c r="D22458" s="1">
        <v>60</v>
      </c>
      <c r="E22458" s="1" t="s">
        <v>11</v>
      </c>
      <c r="F22458" s="1" t="s">
        <v>45</v>
      </c>
      <c r="G22458" s="1" t="s">
        <v>19</v>
      </c>
      <c r="H22458" s="1" t="s">
        <v>30588</v>
      </c>
      <c r="I22458" s="2">
        <v>44130</v>
      </c>
      <c r="J22458" s="5">
        <v>217.89</v>
      </c>
    </row>
    <row r="22459" spans="2:10" x14ac:dyDescent="0.25">
      <c r="B22459" s="1" t="s">
        <v>30584</v>
      </c>
      <c r="C22459" s="1" t="s">
        <v>30585</v>
      </c>
      <c r="D22459" s="1">
        <v>60</v>
      </c>
      <c r="E22459" s="1" t="s">
        <v>11</v>
      </c>
      <c r="F22459" s="1" t="s">
        <v>45</v>
      </c>
      <c r="G22459" s="1" t="s">
        <v>15</v>
      </c>
      <c r="H22459" s="1" t="s">
        <v>30589</v>
      </c>
      <c r="I22459" s="2">
        <v>45566</v>
      </c>
      <c r="J22459" s="5">
        <v>26.55</v>
      </c>
    </row>
    <row r="22460" spans="2:10" x14ac:dyDescent="0.25">
      <c r="B22460" s="1" t="s">
        <v>30584</v>
      </c>
      <c r="C22460" s="1" t="s">
        <v>30585</v>
      </c>
      <c r="D22460" s="1">
        <v>60</v>
      </c>
      <c r="E22460" s="1" t="s">
        <v>11</v>
      </c>
      <c r="F22460" s="1" t="s">
        <v>45</v>
      </c>
      <c r="G22460" s="1" t="s">
        <v>17</v>
      </c>
      <c r="H22460" s="1" t="s">
        <v>30590</v>
      </c>
      <c r="I22460" s="2">
        <v>44947</v>
      </c>
      <c r="J22460" s="5">
        <v>132.83000000000001</v>
      </c>
    </row>
    <row r="22461" spans="2:10" x14ac:dyDescent="0.25">
      <c r="B22461" s="1" t="s">
        <v>30584</v>
      </c>
      <c r="C22461" s="1" t="s">
        <v>30585</v>
      </c>
      <c r="D22461" s="1">
        <v>60</v>
      </c>
      <c r="E22461" s="1" t="s">
        <v>11</v>
      </c>
      <c r="F22461" s="1" t="s">
        <v>45</v>
      </c>
      <c r="G22461" s="1" t="s">
        <v>22</v>
      </c>
      <c r="H22461" s="1" t="s">
        <v>30591</v>
      </c>
      <c r="I22461" s="2">
        <v>45009</v>
      </c>
      <c r="J22461" s="5">
        <v>447.04</v>
      </c>
    </row>
    <row r="22462" spans="2:10" x14ac:dyDescent="0.25">
      <c r="B22462" s="1" t="s">
        <v>30584</v>
      </c>
      <c r="C22462" s="1" t="s">
        <v>30585</v>
      </c>
      <c r="D22462" s="1">
        <v>60</v>
      </c>
      <c r="E22462" s="1" t="s">
        <v>11</v>
      </c>
      <c r="F22462" s="1" t="s">
        <v>45</v>
      </c>
      <c r="G22462" s="1" t="s">
        <v>17</v>
      </c>
      <c r="H22462" s="1" t="s">
        <v>30592</v>
      </c>
      <c r="I22462" s="2">
        <v>44238</v>
      </c>
      <c r="J22462" s="5">
        <v>419.82</v>
      </c>
    </row>
    <row r="22463" spans="2:10" x14ac:dyDescent="0.25">
      <c r="B22463" s="1" t="s">
        <v>30593</v>
      </c>
      <c r="C22463" s="1" t="s">
        <v>30594</v>
      </c>
      <c r="D22463" s="1">
        <v>55</v>
      </c>
      <c r="E22463" s="1" t="s">
        <v>44</v>
      </c>
      <c r="F22463" s="1" t="s">
        <v>67</v>
      </c>
      <c r="G22463" s="1" t="s">
        <v>17</v>
      </c>
      <c r="H22463" s="1" t="s">
        <v>30595</v>
      </c>
      <c r="I22463" s="2">
        <v>44092</v>
      </c>
      <c r="J22463" s="5">
        <v>112.23</v>
      </c>
    </row>
    <row r="22464" spans="2:10" x14ac:dyDescent="0.25">
      <c r="B22464" s="1" t="s">
        <v>30596</v>
      </c>
      <c r="C22464" s="1" t="s">
        <v>30597</v>
      </c>
      <c r="D22464" s="1">
        <v>56</v>
      </c>
      <c r="E22464" s="1" t="s">
        <v>44</v>
      </c>
      <c r="F22464" s="1" t="s">
        <v>12</v>
      </c>
      <c r="G22464" s="1" t="s">
        <v>13</v>
      </c>
      <c r="H22464" s="1" t="s">
        <v>30598</v>
      </c>
      <c r="I22464" s="2">
        <v>43993</v>
      </c>
      <c r="J22464" s="5">
        <v>294.17</v>
      </c>
    </row>
    <row r="22465" spans="2:10" x14ac:dyDescent="0.25">
      <c r="B22465" s="1" t="s">
        <v>30596</v>
      </c>
      <c r="C22465" s="1" t="s">
        <v>30597</v>
      </c>
      <c r="D22465" s="1">
        <v>56</v>
      </c>
      <c r="E22465" s="1" t="s">
        <v>44</v>
      </c>
      <c r="F22465" s="1" t="s">
        <v>12</v>
      </c>
      <c r="G22465" s="1" t="s">
        <v>19</v>
      </c>
      <c r="H22465" s="1" t="s">
        <v>30599</v>
      </c>
      <c r="I22465" s="2">
        <v>43991</v>
      </c>
      <c r="J22465" s="5">
        <v>54.08</v>
      </c>
    </row>
    <row r="22466" spans="2:10" x14ac:dyDescent="0.25">
      <c r="B22466" s="1" t="s">
        <v>30596</v>
      </c>
      <c r="C22466" s="1" t="s">
        <v>30597</v>
      </c>
      <c r="D22466" s="1">
        <v>56</v>
      </c>
      <c r="E22466" s="1" t="s">
        <v>44</v>
      </c>
      <c r="F22466" s="1" t="s">
        <v>12</v>
      </c>
      <c r="G22466" s="1" t="s">
        <v>13</v>
      </c>
      <c r="H22466" s="1" t="s">
        <v>30600</v>
      </c>
      <c r="I22466" s="2">
        <v>44317</v>
      </c>
      <c r="J22466" s="5">
        <v>38.619999999999997</v>
      </c>
    </row>
    <row r="22467" spans="2:10" x14ac:dyDescent="0.25">
      <c r="B22467" s="1" t="s">
        <v>30596</v>
      </c>
      <c r="C22467" s="1" t="s">
        <v>30597</v>
      </c>
      <c r="D22467" s="1">
        <v>56</v>
      </c>
      <c r="E22467" s="1" t="s">
        <v>44</v>
      </c>
      <c r="F22467" s="1" t="s">
        <v>12</v>
      </c>
      <c r="G22467" s="1" t="s">
        <v>19</v>
      </c>
      <c r="H22467" s="1" t="s">
        <v>30601</v>
      </c>
      <c r="I22467" s="2">
        <v>44144</v>
      </c>
      <c r="J22467" s="5">
        <v>408.55</v>
      </c>
    </row>
    <row r="22468" spans="2:10" x14ac:dyDescent="0.25">
      <c r="B22468" s="1" t="s">
        <v>30596</v>
      </c>
      <c r="C22468" s="1" t="s">
        <v>30597</v>
      </c>
      <c r="D22468" s="1">
        <v>56</v>
      </c>
      <c r="E22468" s="1" t="s">
        <v>44</v>
      </c>
      <c r="F22468" s="1" t="s">
        <v>12</v>
      </c>
      <c r="G22468" s="1" t="s">
        <v>13</v>
      </c>
      <c r="H22468" s="1" t="s">
        <v>30602</v>
      </c>
      <c r="I22468" s="2">
        <v>45479</v>
      </c>
      <c r="J22468" s="5">
        <v>359.87</v>
      </c>
    </row>
    <row r="22469" spans="2:10" x14ac:dyDescent="0.25">
      <c r="B22469" s="1" t="s">
        <v>30596</v>
      </c>
      <c r="C22469" s="1" t="s">
        <v>30597</v>
      </c>
      <c r="D22469" s="1">
        <v>56</v>
      </c>
      <c r="E22469" s="1" t="s">
        <v>44</v>
      </c>
      <c r="F22469" s="1" t="s">
        <v>12</v>
      </c>
      <c r="G22469" s="1" t="s">
        <v>13</v>
      </c>
      <c r="H22469" s="1" t="s">
        <v>30603</v>
      </c>
      <c r="I22469" s="2">
        <v>44324</v>
      </c>
      <c r="J22469" s="5">
        <v>226.6</v>
      </c>
    </row>
    <row r="22470" spans="2:10" x14ac:dyDescent="0.25">
      <c r="B22470" s="1" t="s">
        <v>30596</v>
      </c>
      <c r="C22470" s="1" t="s">
        <v>30597</v>
      </c>
      <c r="D22470" s="1">
        <v>56</v>
      </c>
      <c r="E22470" s="1" t="s">
        <v>44</v>
      </c>
      <c r="F22470" s="1" t="s">
        <v>12</v>
      </c>
      <c r="G22470" s="1" t="s">
        <v>13</v>
      </c>
      <c r="H22470" s="1" t="s">
        <v>30604</v>
      </c>
      <c r="I22470" s="2">
        <v>45047</v>
      </c>
      <c r="J22470" s="5">
        <v>143.32</v>
      </c>
    </row>
    <row r="22471" spans="2:10" x14ac:dyDescent="0.25">
      <c r="B22471" s="1" t="s">
        <v>30596</v>
      </c>
      <c r="C22471" s="1" t="s">
        <v>30597</v>
      </c>
      <c r="D22471" s="1">
        <v>56</v>
      </c>
      <c r="E22471" s="1" t="s">
        <v>44</v>
      </c>
      <c r="F22471" s="1" t="s">
        <v>12</v>
      </c>
      <c r="G22471" s="1" t="s">
        <v>19</v>
      </c>
      <c r="H22471" s="1" t="s">
        <v>30605</v>
      </c>
      <c r="I22471" s="2">
        <v>45338</v>
      </c>
      <c r="J22471" s="5">
        <v>166.86</v>
      </c>
    </row>
    <row r="22472" spans="2:10" x14ac:dyDescent="0.25">
      <c r="B22472" s="1" t="s">
        <v>30596</v>
      </c>
      <c r="C22472" s="1" t="s">
        <v>30597</v>
      </c>
      <c r="D22472" s="1">
        <v>56</v>
      </c>
      <c r="E22472" s="1" t="s">
        <v>44</v>
      </c>
      <c r="F22472" s="1" t="s">
        <v>12</v>
      </c>
      <c r="G22472" s="1" t="s">
        <v>17</v>
      </c>
      <c r="H22472" s="1" t="s">
        <v>30606</v>
      </c>
      <c r="I22472" s="2">
        <v>44739</v>
      </c>
      <c r="J22472" s="5">
        <v>31.34</v>
      </c>
    </row>
    <row r="22473" spans="2:10" x14ac:dyDescent="0.25">
      <c r="B22473" s="1" t="s">
        <v>30607</v>
      </c>
      <c r="C22473" s="1" t="s">
        <v>30608</v>
      </c>
      <c r="D22473" s="1">
        <v>24</v>
      </c>
      <c r="E22473" s="1" t="s">
        <v>11</v>
      </c>
      <c r="F22473" s="1" t="s">
        <v>88</v>
      </c>
      <c r="G22473" s="1" t="s">
        <v>19</v>
      </c>
      <c r="H22473" s="1" t="s">
        <v>30609</v>
      </c>
      <c r="I22473" s="2">
        <v>45124</v>
      </c>
      <c r="J22473" s="5">
        <v>172.78</v>
      </c>
    </row>
    <row r="22474" spans="2:10" x14ac:dyDescent="0.25">
      <c r="B22474" s="1" t="s">
        <v>30607</v>
      </c>
      <c r="C22474" s="1" t="s">
        <v>30608</v>
      </c>
      <c r="D22474" s="1">
        <v>24</v>
      </c>
      <c r="E22474" s="1" t="s">
        <v>11</v>
      </c>
      <c r="F22474" s="1" t="s">
        <v>88</v>
      </c>
      <c r="G22474" s="1" t="s">
        <v>13</v>
      </c>
      <c r="H22474" s="1" t="s">
        <v>30610</v>
      </c>
      <c r="I22474" s="2">
        <v>44580</v>
      </c>
      <c r="J22474" s="5">
        <v>366.04</v>
      </c>
    </row>
    <row r="22475" spans="2:10" x14ac:dyDescent="0.25">
      <c r="B22475" s="1" t="s">
        <v>30607</v>
      </c>
      <c r="C22475" s="1" t="s">
        <v>30608</v>
      </c>
      <c r="D22475" s="1">
        <v>24</v>
      </c>
      <c r="E22475" s="1" t="s">
        <v>11</v>
      </c>
      <c r="F22475" s="1" t="s">
        <v>88</v>
      </c>
      <c r="G22475" s="1" t="s">
        <v>15</v>
      </c>
      <c r="H22475" s="1" t="s">
        <v>30611</v>
      </c>
      <c r="I22475" s="2">
        <v>44434</v>
      </c>
      <c r="J22475" s="5">
        <v>201.58</v>
      </c>
    </row>
    <row r="22476" spans="2:10" x14ac:dyDescent="0.25">
      <c r="B22476" s="1" t="s">
        <v>30607</v>
      </c>
      <c r="C22476" s="1" t="s">
        <v>30608</v>
      </c>
      <c r="D22476" s="1">
        <v>24</v>
      </c>
      <c r="E22476" s="1" t="s">
        <v>11</v>
      </c>
      <c r="F22476" s="1" t="s">
        <v>88</v>
      </c>
      <c r="G22476" s="1" t="s">
        <v>17</v>
      </c>
      <c r="H22476" s="1" t="s">
        <v>30612</v>
      </c>
      <c r="I22476" s="2">
        <v>44709</v>
      </c>
      <c r="J22476" s="5">
        <v>229.23</v>
      </c>
    </row>
    <row r="22477" spans="2:10" x14ac:dyDescent="0.25">
      <c r="B22477" s="1" t="s">
        <v>30607</v>
      </c>
      <c r="C22477" s="1" t="s">
        <v>30608</v>
      </c>
      <c r="D22477" s="1">
        <v>24</v>
      </c>
      <c r="E22477" s="1" t="s">
        <v>11</v>
      </c>
      <c r="F22477" s="1" t="s">
        <v>88</v>
      </c>
      <c r="G22477" s="1" t="s">
        <v>15</v>
      </c>
      <c r="H22477" s="1" t="s">
        <v>30613</v>
      </c>
      <c r="I22477" s="2">
        <v>44560</v>
      </c>
      <c r="J22477" s="5">
        <v>299.5</v>
      </c>
    </row>
    <row r="22478" spans="2:10" x14ac:dyDescent="0.25">
      <c r="B22478" s="1" t="s">
        <v>30607</v>
      </c>
      <c r="C22478" s="1" t="s">
        <v>30608</v>
      </c>
      <c r="D22478" s="1">
        <v>24</v>
      </c>
      <c r="E22478" s="1" t="s">
        <v>11</v>
      </c>
      <c r="F22478" s="1" t="s">
        <v>88</v>
      </c>
      <c r="G22478" s="1" t="s">
        <v>19</v>
      </c>
      <c r="H22478" s="1" t="s">
        <v>30614</v>
      </c>
      <c r="I22478" s="2">
        <v>44810</v>
      </c>
      <c r="J22478" s="5">
        <v>364.71</v>
      </c>
    </row>
    <row r="22479" spans="2:10" x14ac:dyDescent="0.25">
      <c r="B22479" s="1" t="s">
        <v>30607</v>
      </c>
      <c r="C22479" s="1" t="s">
        <v>30608</v>
      </c>
      <c r="D22479" s="1">
        <v>24</v>
      </c>
      <c r="E22479" s="1" t="s">
        <v>11</v>
      </c>
      <c r="F22479" s="1" t="s">
        <v>88</v>
      </c>
      <c r="G22479" s="1" t="s">
        <v>19</v>
      </c>
      <c r="H22479" s="1" t="s">
        <v>30615</v>
      </c>
      <c r="I22479" s="2">
        <v>44455</v>
      </c>
      <c r="J22479" s="5">
        <v>326.19</v>
      </c>
    </row>
    <row r="22480" spans="2:10" x14ac:dyDescent="0.25">
      <c r="B22480" s="1" t="s">
        <v>30607</v>
      </c>
      <c r="C22480" s="1" t="s">
        <v>30608</v>
      </c>
      <c r="D22480" s="1">
        <v>24</v>
      </c>
      <c r="E22480" s="1" t="s">
        <v>11</v>
      </c>
      <c r="F22480" s="1" t="s">
        <v>88</v>
      </c>
      <c r="G22480" s="1" t="s">
        <v>13</v>
      </c>
      <c r="H22480" s="1" t="s">
        <v>30616</v>
      </c>
      <c r="I22480" s="2">
        <v>45099</v>
      </c>
      <c r="J22480" s="5">
        <v>120.55</v>
      </c>
    </row>
    <row r="22481" spans="2:10" x14ac:dyDescent="0.25">
      <c r="B22481" s="1" t="s">
        <v>30607</v>
      </c>
      <c r="C22481" s="1" t="s">
        <v>30608</v>
      </c>
      <c r="D22481" s="1">
        <v>24</v>
      </c>
      <c r="E22481" s="1" t="s">
        <v>11</v>
      </c>
      <c r="F22481" s="1" t="s">
        <v>88</v>
      </c>
      <c r="G22481" s="1" t="s">
        <v>13</v>
      </c>
      <c r="H22481" s="1" t="s">
        <v>30617</v>
      </c>
      <c r="I22481" s="2">
        <v>44893</v>
      </c>
      <c r="J22481" s="5">
        <v>453.26</v>
      </c>
    </row>
    <row r="22482" spans="2:10" x14ac:dyDescent="0.25">
      <c r="B22482" s="1" t="s">
        <v>30618</v>
      </c>
      <c r="C22482" s="1" t="s">
        <v>30619</v>
      </c>
      <c r="D22482" s="1">
        <v>65</v>
      </c>
      <c r="E22482" s="1" t="s">
        <v>34</v>
      </c>
      <c r="F22482" s="1" t="s">
        <v>88</v>
      </c>
      <c r="G22482" s="1" t="s">
        <v>13</v>
      </c>
      <c r="H22482" s="1" t="s">
        <v>30620</v>
      </c>
      <c r="I22482" s="2">
        <v>43839</v>
      </c>
      <c r="J22482" s="5">
        <v>383.31</v>
      </c>
    </row>
    <row r="22483" spans="2:10" x14ac:dyDescent="0.25">
      <c r="B22483" s="1" t="s">
        <v>30618</v>
      </c>
      <c r="C22483" s="1" t="s">
        <v>30619</v>
      </c>
      <c r="D22483" s="1">
        <v>65</v>
      </c>
      <c r="E22483" s="1" t="s">
        <v>34</v>
      </c>
      <c r="F22483" s="1" t="s">
        <v>88</v>
      </c>
      <c r="G22483" s="1" t="s">
        <v>17</v>
      </c>
      <c r="H22483" s="1" t="s">
        <v>30621</v>
      </c>
      <c r="I22483" s="2">
        <v>44140</v>
      </c>
      <c r="J22483" s="5">
        <v>390.73</v>
      </c>
    </row>
    <row r="22484" spans="2:10" x14ac:dyDescent="0.25">
      <c r="B22484" s="1" t="s">
        <v>30622</v>
      </c>
      <c r="C22484" s="1" t="s">
        <v>30623</v>
      </c>
      <c r="D22484" s="1">
        <v>58</v>
      </c>
      <c r="E22484" s="1" t="s">
        <v>34</v>
      </c>
      <c r="F22484" s="1" t="s">
        <v>45</v>
      </c>
      <c r="G22484" s="1" t="s">
        <v>15</v>
      </c>
      <c r="H22484" s="1" t="s">
        <v>30624</v>
      </c>
      <c r="I22484" s="2">
        <v>45516</v>
      </c>
      <c r="J22484" s="5">
        <v>391.97</v>
      </c>
    </row>
    <row r="22485" spans="2:10" x14ac:dyDescent="0.25">
      <c r="B22485" s="1" t="s">
        <v>30622</v>
      </c>
      <c r="C22485" s="1" t="s">
        <v>30623</v>
      </c>
      <c r="D22485" s="1">
        <v>58</v>
      </c>
      <c r="E22485" s="1" t="s">
        <v>34</v>
      </c>
      <c r="F22485" s="1" t="s">
        <v>45</v>
      </c>
      <c r="G22485" s="1" t="s">
        <v>17</v>
      </c>
      <c r="H22485" s="1" t="s">
        <v>30625</v>
      </c>
      <c r="I22485" s="2">
        <v>44402</v>
      </c>
      <c r="J22485" s="5">
        <v>211.59</v>
      </c>
    </row>
    <row r="22486" spans="2:10" x14ac:dyDescent="0.25">
      <c r="B22486" s="1" t="s">
        <v>30622</v>
      </c>
      <c r="C22486" s="1" t="s">
        <v>30623</v>
      </c>
      <c r="D22486" s="1">
        <v>58</v>
      </c>
      <c r="E22486" s="1" t="s">
        <v>34</v>
      </c>
      <c r="F22486" s="1" t="s">
        <v>45</v>
      </c>
      <c r="G22486" s="1" t="s">
        <v>13</v>
      </c>
      <c r="H22486" s="1" t="s">
        <v>30626</v>
      </c>
      <c r="I22486" s="2">
        <v>45623</v>
      </c>
      <c r="J22486" s="5">
        <v>337.37</v>
      </c>
    </row>
    <row r="22487" spans="2:10" x14ac:dyDescent="0.25">
      <c r="B22487" s="1" t="s">
        <v>30622</v>
      </c>
      <c r="C22487" s="1" t="s">
        <v>30623</v>
      </c>
      <c r="D22487" s="1">
        <v>58</v>
      </c>
      <c r="E22487" s="1" t="s">
        <v>34</v>
      </c>
      <c r="F22487" s="1" t="s">
        <v>45</v>
      </c>
      <c r="G22487" s="1" t="s">
        <v>13</v>
      </c>
      <c r="H22487" s="1" t="s">
        <v>30627</v>
      </c>
      <c r="I22487" s="2">
        <v>44359</v>
      </c>
      <c r="J22487" s="5">
        <v>23.57</v>
      </c>
    </row>
    <row r="22488" spans="2:10" x14ac:dyDescent="0.25">
      <c r="B22488" s="1" t="s">
        <v>30622</v>
      </c>
      <c r="C22488" s="1" t="s">
        <v>30623</v>
      </c>
      <c r="D22488" s="1">
        <v>58</v>
      </c>
      <c r="E22488" s="1" t="s">
        <v>34</v>
      </c>
      <c r="F22488" s="1" t="s">
        <v>45</v>
      </c>
      <c r="G22488" s="1" t="s">
        <v>17</v>
      </c>
      <c r="H22488" s="1" t="s">
        <v>30628</v>
      </c>
      <c r="I22488" s="2">
        <v>44170</v>
      </c>
      <c r="J22488" s="5">
        <v>473.7</v>
      </c>
    </row>
    <row r="22489" spans="2:10" x14ac:dyDescent="0.25">
      <c r="B22489" s="1" t="s">
        <v>30622</v>
      </c>
      <c r="C22489" s="1" t="s">
        <v>30623</v>
      </c>
      <c r="D22489" s="1">
        <v>58</v>
      </c>
      <c r="E22489" s="1" t="s">
        <v>34</v>
      </c>
      <c r="F22489" s="1" t="s">
        <v>45</v>
      </c>
      <c r="G22489" s="1" t="s">
        <v>22</v>
      </c>
      <c r="H22489" s="1" t="s">
        <v>30629</v>
      </c>
      <c r="I22489" s="2">
        <v>44549</v>
      </c>
      <c r="J22489" s="5">
        <v>228.54</v>
      </c>
    </row>
    <row r="22490" spans="2:10" x14ac:dyDescent="0.25">
      <c r="B22490" s="1" t="s">
        <v>30622</v>
      </c>
      <c r="C22490" s="1" t="s">
        <v>30623</v>
      </c>
      <c r="D22490" s="1">
        <v>58</v>
      </c>
      <c r="E22490" s="1" t="s">
        <v>34</v>
      </c>
      <c r="F22490" s="1" t="s">
        <v>45</v>
      </c>
      <c r="G22490" s="1" t="s">
        <v>13</v>
      </c>
      <c r="H22490" s="1" t="s">
        <v>30630</v>
      </c>
      <c r="I22490" s="2">
        <v>44170</v>
      </c>
      <c r="J22490" s="5">
        <v>340.98</v>
      </c>
    </row>
    <row r="22491" spans="2:10" x14ac:dyDescent="0.25">
      <c r="B22491" s="1" t="s">
        <v>30622</v>
      </c>
      <c r="C22491" s="1" t="s">
        <v>30623</v>
      </c>
      <c r="D22491" s="1">
        <v>58</v>
      </c>
      <c r="E22491" s="1" t="s">
        <v>34</v>
      </c>
      <c r="F22491" s="1" t="s">
        <v>45</v>
      </c>
      <c r="G22491" s="1" t="s">
        <v>17</v>
      </c>
      <c r="H22491" s="1" t="s">
        <v>30631</v>
      </c>
      <c r="I22491" s="2">
        <v>45442</v>
      </c>
      <c r="J22491" s="5">
        <v>16.63</v>
      </c>
    </row>
    <row r="22492" spans="2:10" x14ac:dyDescent="0.25">
      <c r="B22492" s="1" t="s">
        <v>30632</v>
      </c>
      <c r="C22492" s="1" t="s">
        <v>30633</v>
      </c>
      <c r="D22492" s="1">
        <v>61</v>
      </c>
      <c r="E22492" s="1" t="s">
        <v>44</v>
      </c>
      <c r="F22492" s="1" t="s">
        <v>45</v>
      </c>
      <c r="G22492" s="1" t="s">
        <v>15</v>
      </c>
      <c r="H22492" s="1" t="s">
        <v>30634</v>
      </c>
      <c r="I22492" s="2">
        <v>44497</v>
      </c>
      <c r="J22492" s="5">
        <v>324.29000000000002</v>
      </c>
    </row>
    <row r="22493" spans="2:10" x14ac:dyDescent="0.25">
      <c r="B22493" s="1" t="s">
        <v>30632</v>
      </c>
      <c r="C22493" s="1" t="s">
        <v>30633</v>
      </c>
      <c r="D22493" s="1">
        <v>61</v>
      </c>
      <c r="E22493" s="1" t="s">
        <v>44</v>
      </c>
      <c r="F22493" s="1" t="s">
        <v>45</v>
      </c>
      <c r="G22493" s="1" t="s">
        <v>19</v>
      </c>
      <c r="H22493" s="1" t="s">
        <v>30635</v>
      </c>
      <c r="I22493" s="2">
        <v>44347</v>
      </c>
      <c r="J22493" s="5">
        <v>240.12</v>
      </c>
    </row>
    <row r="22494" spans="2:10" x14ac:dyDescent="0.25">
      <c r="B22494" s="1" t="s">
        <v>30636</v>
      </c>
      <c r="C22494" s="1" t="s">
        <v>30637</v>
      </c>
      <c r="D22494" s="1">
        <v>47</v>
      </c>
      <c r="E22494" s="1" t="s">
        <v>44</v>
      </c>
      <c r="F22494" s="1" t="s">
        <v>67</v>
      </c>
      <c r="G22494" s="1" t="s">
        <v>19</v>
      </c>
      <c r="H22494" s="1" t="s">
        <v>30638</v>
      </c>
      <c r="I22494" s="2">
        <v>44613</v>
      </c>
      <c r="J22494" s="5">
        <v>333.6</v>
      </c>
    </row>
    <row r="22495" spans="2:10" x14ac:dyDescent="0.25">
      <c r="B22495" s="1" t="s">
        <v>30639</v>
      </c>
      <c r="C22495" s="1" t="s">
        <v>30640</v>
      </c>
      <c r="D22495" s="1">
        <v>63</v>
      </c>
      <c r="E22495" s="1" t="s">
        <v>11</v>
      </c>
      <c r="F22495" s="1" t="s">
        <v>67</v>
      </c>
      <c r="G22495" s="1" t="s">
        <v>13</v>
      </c>
      <c r="H22495" s="1" t="s">
        <v>30641</v>
      </c>
      <c r="I22495" s="2">
        <v>44823</v>
      </c>
      <c r="J22495" s="5">
        <v>468.5</v>
      </c>
    </row>
    <row r="22496" spans="2:10" x14ac:dyDescent="0.25">
      <c r="B22496" s="1" t="s">
        <v>30639</v>
      </c>
      <c r="C22496" s="1" t="s">
        <v>30640</v>
      </c>
      <c r="D22496" s="1">
        <v>63</v>
      </c>
      <c r="E22496" s="1" t="s">
        <v>11</v>
      </c>
      <c r="F22496" s="1" t="s">
        <v>67</v>
      </c>
      <c r="G22496" s="1" t="s">
        <v>15</v>
      </c>
      <c r="H22496" s="1" t="s">
        <v>30642</v>
      </c>
      <c r="I22496" s="2">
        <v>45085</v>
      </c>
      <c r="J22496" s="5">
        <v>450.46</v>
      </c>
    </row>
    <row r="22497" spans="2:10" x14ac:dyDescent="0.25">
      <c r="B22497" s="1" t="s">
        <v>30639</v>
      </c>
      <c r="C22497" s="1" t="s">
        <v>30640</v>
      </c>
      <c r="D22497" s="1">
        <v>63</v>
      </c>
      <c r="E22497" s="1" t="s">
        <v>11</v>
      </c>
      <c r="F22497" s="1" t="s">
        <v>67</v>
      </c>
      <c r="G22497" s="1" t="s">
        <v>19</v>
      </c>
      <c r="H22497" s="1" t="s">
        <v>30643</v>
      </c>
      <c r="I22497" s="2">
        <v>45544</v>
      </c>
      <c r="J22497" s="5">
        <v>408.75</v>
      </c>
    </row>
    <row r="22498" spans="2:10" x14ac:dyDescent="0.25">
      <c r="B22498" s="1" t="s">
        <v>30639</v>
      </c>
      <c r="C22498" s="1" t="s">
        <v>30640</v>
      </c>
      <c r="D22498" s="1">
        <v>63</v>
      </c>
      <c r="E22498" s="1" t="s">
        <v>11</v>
      </c>
      <c r="F22498" s="1" t="s">
        <v>67</v>
      </c>
      <c r="G22498" s="1" t="s">
        <v>15</v>
      </c>
      <c r="H22498" s="1" t="s">
        <v>30644</v>
      </c>
      <c r="I22498" s="2">
        <v>45205</v>
      </c>
      <c r="J22498" s="5">
        <v>211.88</v>
      </c>
    </row>
    <row r="22499" spans="2:10" x14ac:dyDescent="0.25">
      <c r="B22499" s="1" t="s">
        <v>30639</v>
      </c>
      <c r="C22499" s="1" t="s">
        <v>30640</v>
      </c>
      <c r="D22499" s="1">
        <v>63</v>
      </c>
      <c r="E22499" s="1" t="s">
        <v>11</v>
      </c>
      <c r="F22499" s="1" t="s">
        <v>67</v>
      </c>
      <c r="G22499" s="1" t="s">
        <v>19</v>
      </c>
      <c r="H22499" s="1" t="s">
        <v>30645</v>
      </c>
      <c r="I22499" s="2">
        <v>45082</v>
      </c>
      <c r="J22499" s="5">
        <v>194.27</v>
      </c>
    </row>
    <row r="22500" spans="2:10" x14ac:dyDescent="0.25">
      <c r="B22500" s="1" t="s">
        <v>30639</v>
      </c>
      <c r="C22500" s="1" t="s">
        <v>30640</v>
      </c>
      <c r="D22500" s="1">
        <v>63</v>
      </c>
      <c r="E22500" s="1" t="s">
        <v>11</v>
      </c>
      <c r="F22500" s="1" t="s">
        <v>67</v>
      </c>
      <c r="G22500" s="1" t="s">
        <v>22</v>
      </c>
      <c r="H22500" s="1" t="s">
        <v>30646</v>
      </c>
      <c r="I22500" s="2">
        <v>45461</v>
      </c>
      <c r="J22500" s="5">
        <v>155.94999999999999</v>
      </c>
    </row>
    <row r="22501" spans="2:10" x14ac:dyDescent="0.25">
      <c r="B22501" s="1" t="s">
        <v>30647</v>
      </c>
      <c r="C22501" s="1" t="s">
        <v>30648</v>
      </c>
      <c r="D22501" s="1">
        <v>55</v>
      </c>
      <c r="E22501" s="1" t="s">
        <v>44</v>
      </c>
      <c r="F22501" s="1" t="s">
        <v>88</v>
      </c>
      <c r="G22501" s="1" t="s">
        <v>17</v>
      </c>
      <c r="H22501" s="1" t="s">
        <v>30649</v>
      </c>
      <c r="I22501" s="2">
        <v>45412</v>
      </c>
      <c r="J22501" s="5">
        <v>174.53</v>
      </c>
    </row>
    <row r="22502" spans="2:10" x14ac:dyDescent="0.25">
      <c r="B22502" s="1" t="s">
        <v>30647</v>
      </c>
      <c r="C22502" s="1" t="s">
        <v>30648</v>
      </c>
      <c r="D22502" s="1">
        <v>55</v>
      </c>
      <c r="E22502" s="1" t="s">
        <v>44</v>
      </c>
      <c r="F22502" s="1" t="s">
        <v>88</v>
      </c>
      <c r="G22502" s="1" t="s">
        <v>22</v>
      </c>
      <c r="H22502" s="1" t="s">
        <v>30650</v>
      </c>
      <c r="I22502" s="2">
        <v>43846</v>
      </c>
      <c r="J22502" s="5">
        <v>267.02999999999997</v>
      </c>
    </row>
    <row r="22503" spans="2:10" x14ac:dyDescent="0.25">
      <c r="B22503" s="1" t="s">
        <v>30647</v>
      </c>
      <c r="C22503" s="1" t="s">
        <v>30648</v>
      </c>
      <c r="D22503" s="1">
        <v>55</v>
      </c>
      <c r="E22503" s="1" t="s">
        <v>44</v>
      </c>
      <c r="F22503" s="1" t="s">
        <v>88</v>
      </c>
      <c r="G22503" s="1" t="s">
        <v>17</v>
      </c>
      <c r="H22503" s="1" t="s">
        <v>30651</v>
      </c>
      <c r="I22503" s="2">
        <v>43849</v>
      </c>
      <c r="J22503" s="5">
        <v>495.2</v>
      </c>
    </row>
    <row r="22504" spans="2:10" x14ac:dyDescent="0.25">
      <c r="B22504" s="1" t="s">
        <v>30652</v>
      </c>
      <c r="C22504" s="1" t="s">
        <v>1863</v>
      </c>
      <c r="D22504" s="1">
        <v>68</v>
      </c>
      <c r="E22504" s="1" t="s">
        <v>11</v>
      </c>
      <c r="F22504" s="1" t="s">
        <v>12</v>
      </c>
      <c r="G22504" s="1" t="s">
        <v>17</v>
      </c>
      <c r="H22504" s="1" t="s">
        <v>30653</v>
      </c>
      <c r="I22504" s="2">
        <v>44080</v>
      </c>
      <c r="J22504" s="5">
        <v>37.44</v>
      </c>
    </row>
    <row r="22505" spans="2:10" x14ac:dyDescent="0.25">
      <c r="B22505" s="1" t="s">
        <v>30652</v>
      </c>
      <c r="C22505" s="1" t="s">
        <v>1863</v>
      </c>
      <c r="D22505" s="1">
        <v>68</v>
      </c>
      <c r="E22505" s="1" t="s">
        <v>11</v>
      </c>
      <c r="F22505" s="1" t="s">
        <v>12</v>
      </c>
      <c r="G22505" s="1" t="s">
        <v>15</v>
      </c>
      <c r="H22505" s="1" t="s">
        <v>30654</v>
      </c>
      <c r="I22505" s="2">
        <v>45468</v>
      </c>
      <c r="J22505" s="5">
        <v>275.07</v>
      </c>
    </row>
    <row r="22506" spans="2:10" x14ac:dyDescent="0.25">
      <c r="B22506" s="1" t="s">
        <v>30652</v>
      </c>
      <c r="C22506" s="1" t="s">
        <v>1863</v>
      </c>
      <c r="D22506" s="1">
        <v>68</v>
      </c>
      <c r="E22506" s="1" t="s">
        <v>11</v>
      </c>
      <c r="F22506" s="1" t="s">
        <v>12</v>
      </c>
      <c r="G22506" s="1" t="s">
        <v>19</v>
      </c>
      <c r="H22506" s="1" t="s">
        <v>30655</v>
      </c>
      <c r="I22506" s="2">
        <v>45232</v>
      </c>
      <c r="J22506" s="5">
        <v>74.91</v>
      </c>
    </row>
    <row r="22507" spans="2:10" x14ac:dyDescent="0.25">
      <c r="B22507" s="1" t="s">
        <v>30652</v>
      </c>
      <c r="C22507" s="1" t="s">
        <v>1863</v>
      </c>
      <c r="D22507" s="1">
        <v>68</v>
      </c>
      <c r="E22507" s="1" t="s">
        <v>11</v>
      </c>
      <c r="F22507" s="1" t="s">
        <v>12</v>
      </c>
      <c r="G22507" s="1" t="s">
        <v>22</v>
      </c>
      <c r="H22507" s="1" t="s">
        <v>30656</v>
      </c>
      <c r="I22507" s="2">
        <v>44846</v>
      </c>
      <c r="J22507" s="5">
        <v>17.87</v>
      </c>
    </row>
    <row r="22508" spans="2:10" x14ac:dyDescent="0.25">
      <c r="B22508" s="1" t="s">
        <v>30652</v>
      </c>
      <c r="C22508" s="1" t="s">
        <v>1863</v>
      </c>
      <c r="D22508" s="1">
        <v>68</v>
      </c>
      <c r="E22508" s="1" t="s">
        <v>11</v>
      </c>
      <c r="F22508" s="1" t="s">
        <v>12</v>
      </c>
      <c r="G22508" s="1" t="s">
        <v>17</v>
      </c>
      <c r="H22508" s="1" t="s">
        <v>30657</v>
      </c>
      <c r="I22508" s="2">
        <v>45453</v>
      </c>
      <c r="J22508" s="5">
        <v>300.93</v>
      </c>
    </row>
    <row r="22509" spans="2:10" x14ac:dyDescent="0.25">
      <c r="B22509" s="1" t="s">
        <v>30652</v>
      </c>
      <c r="C22509" s="1" t="s">
        <v>1863</v>
      </c>
      <c r="D22509" s="1">
        <v>68</v>
      </c>
      <c r="E22509" s="1" t="s">
        <v>11</v>
      </c>
      <c r="F22509" s="1" t="s">
        <v>12</v>
      </c>
      <c r="G22509" s="1" t="s">
        <v>22</v>
      </c>
      <c r="H22509" s="1" t="s">
        <v>30658</v>
      </c>
      <c r="I22509" s="2">
        <v>44874</v>
      </c>
      <c r="J22509" s="5">
        <v>451.69</v>
      </c>
    </row>
    <row r="22510" spans="2:10" x14ac:dyDescent="0.25">
      <c r="B22510" s="1" t="s">
        <v>30652</v>
      </c>
      <c r="C22510" s="1" t="s">
        <v>1863</v>
      </c>
      <c r="D22510" s="1">
        <v>68</v>
      </c>
      <c r="E22510" s="1" t="s">
        <v>11</v>
      </c>
      <c r="F22510" s="1" t="s">
        <v>12</v>
      </c>
      <c r="G22510" s="1" t="s">
        <v>19</v>
      </c>
      <c r="H22510" s="1" t="s">
        <v>30659</v>
      </c>
      <c r="I22510" s="2">
        <v>44370</v>
      </c>
      <c r="J22510" s="5">
        <v>164.15</v>
      </c>
    </row>
    <row r="22511" spans="2:10" x14ac:dyDescent="0.25">
      <c r="B22511" s="1" t="s">
        <v>30652</v>
      </c>
      <c r="C22511" s="1" t="s">
        <v>1863</v>
      </c>
      <c r="D22511" s="1">
        <v>68</v>
      </c>
      <c r="E22511" s="1" t="s">
        <v>11</v>
      </c>
      <c r="F22511" s="1" t="s">
        <v>12</v>
      </c>
      <c r="G22511" s="1" t="s">
        <v>22</v>
      </c>
      <c r="H22511" s="1" t="s">
        <v>30660</v>
      </c>
      <c r="I22511" s="2">
        <v>44347</v>
      </c>
      <c r="J22511" s="5">
        <v>235.65</v>
      </c>
    </row>
    <row r="22512" spans="2:10" x14ac:dyDescent="0.25">
      <c r="B22512" s="1" t="s">
        <v>30652</v>
      </c>
      <c r="C22512" s="1" t="s">
        <v>1863</v>
      </c>
      <c r="D22512" s="1">
        <v>68</v>
      </c>
      <c r="E22512" s="1" t="s">
        <v>11</v>
      </c>
      <c r="F22512" s="1" t="s">
        <v>12</v>
      </c>
      <c r="G22512" s="1" t="s">
        <v>15</v>
      </c>
      <c r="H22512" s="1" t="s">
        <v>30661</v>
      </c>
      <c r="I22512" s="2">
        <v>44719</v>
      </c>
      <c r="J22512" s="5">
        <v>160.9</v>
      </c>
    </row>
    <row r="22513" spans="2:10" x14ac:dyDescent="0.25">
      <c r="B22513" s="1" t="s">
        <v>30662</v>
      </c>
      <c r="C22513" s="1" t="s">
        <v>30663</v>
      </c>
      <c r="D22513" s="1">
        <v>22</v>
      </c>
      <c r="E22513" s="1" t="s">
        <v>44</v>
      </c>
      <c r="F22513" s="1" t="s">
        <v>45</v>
      </c>
      <c r="G22513" s="1" t="s">
        <v>19</v>
      </c>
      <c r="H22513" s="1" t="s">
        <v>30664</v>
      </c>
      <c r="I22513" s="2">
        <v>44572</v>
      </c>
      <c r="J22513" s="5">
        <v>300.89999999999998</v>
      </c>
    </row>
    <row r="22514" spans="2:10" x14ac:dyDescent="0.25">
      <c r="B22514" s="1" t="s">
        <v>30662</v>
      </c>
      <c r="C22514" s="1" t="s">
        <v>30663</v>
      </c>
      <c r="D22514" s="1">
        <v>22</v>
      </c>
      <c r="E22514" s="1" t="s">
        <v>44</v>
      </c>
      <c r="F22514" s="1" t="s">
        <v>45</v>
      </c>
      <c r="G22514" s="1" t="s">
        <v>19</v>
      </c>
      <c r="H22514" s="1" t="s">
        <v>30665</v>
      </c>
      <c r="I22514" s="2">
        <v>45397</v>
      </c>
      <c r="J22514" s="5">
        <v>478.67</v>
      </c>
    </row>
    <row r="22515" spans="2:10" x14ac:dyDescent="0.25">
      <c r="B22515" s="1" t="s">
        <v>30662</v>
      </c>
      <c r="C22515" s="1" t="s">
        <v>30663</v>
      </c>
      <c r="D22515" s="1">
        <v>22</v>
      </c>
      <c r="E22515" s="1" t="s">
        <v>44</v>
      </c>
      <c r="F22515" s="1" t="s">
        <v>45</v>
      </c>
      <c r="G22515" s="1" t="s">
        <v>15</v>
      </c>
      <c r="H22515" s="1" t="s">
        <v>30666</v>
      </c>
      <c r="I22515" s="2">
        <v>44822</v>
      </c>
      <c r="J22515" s="5">
        <v>322.27999999999997</v>
      </c>
    </row>
    <row r="22516" spans="2:10" x14ac:dyDescent="0.25">
      <c r="B22516" s="1" t="s">
        <v>30662</v>
      </c>
      <c r="C22516" s="1" t="s">
        <v>30663</v>
      </c>
      <c r="D22516" s="1">
        <v>22</v>
      </c>
      <c r="E22516" s="1" t="s">
        <v>44</v>
      </c>
      <c r="F22516" s="1" t="s">
        <v>45</v>
      </c>
      <c r="G22516" s="1" t="s">
        <v>19</v>
      </c>
      <c r="H22516" s="1" t="s">
        <v>30667</v>
      </c>
      <c r="I22516" s="2">
        <v>45270</v>
      </c>
      <c r="J22516" s="5">
        <v>89.39</v>
      </c>
    </row>
    <row r="22517" spans="2:10" x14ac:dyDescent="0.25">
      <c r="B22517" s="1" t="s">
        <v>30668</v>
      </c>
      <c r="C22517" s="1" t="s">
        <v>30669</v>
      </c>
      <c r="D22517" s="1">
        <v>23</v>
      </c>
      <c r="E22517" s="1" t="s">
        <v>11</v>
      </c>
      <c r="F22517" s="1" t="s">
        <v>67</v>
      </c>
      <c r="G22517" s="1" t="s">
        <v>17</v>
      </c>
      <c r="H22517" s="1" t="s">
        <v>30670</v>
      </c>
      <c r="I22517" s="2">
        <v>43918</v>
      </c>
      <c r="J22517" s="5">
        <v>438.59</v>
      </c>
    </row>
    <row r="22518" spans="2:10" x14ac:dyDescent="0.25">
      <c r="B22518" s="1" t="s">
        <v>30668</v>
      </c>
      <c r="C22518" s="1" t="s">
        <v>30669</v>
      </c>
      <c r="D22518" s="1">
        <v>23</v>
      </c>
      <c r="E22518" s="1" t="s">
        <v>11</v>
      </c>
      <c r="F22518" s="1" t="s">
        <v>67</v>
      </c>
      <c r="G22518" s="1" t="s">
        <v>22</v>
      </c>
      <c r="H22518" s="1" t="s">
        <v>30671</v>
      </c>
      <c r="I22518" s="2">
        <v>45394</v>
      </c>
      <c r="J22518" s="5">
        <v>309.33999999999997</v>
      </c>
    </row>
    <row r="22519" spans="2:10" x14ac:dyDescent="0.25">
      <c r="B22519" s="1" t="s">
        <v>30668</v>
      </c>
      <c r="C22519" s="1" t="s">
        <v>30669</v>
      </c>
      <c r="D22519" s="1">
        <v>23</v>
      </c>
      <c r="E22519" s="1" t="s">
        <v>11</v>
      </c>
      <c r="F22519" s="1" t="s">
        <v>67</v>
      </c>
      <c r="G22519" s="1" t="s">
        <v>15</v>
      </c>
      <c r="H22519" s="1" t="s">
        <v>30672</v>
      </c>
      <c r="I22519" s="2">
        <v>45231</v>
      </c>
      <c r="J22519" s="5">
        <v>91.14</v>
      </c>
    </row>
    <row r="22520" spans="2:10" x14ac:dyDescent="0.25">
      <c r="B22520" s="1" t="s">
        <v>30668</v>
      </c>
      <c r="C22520" s="1" t="s">
        <v>30669</v>
      </c>
      <c r="D22520" s="1">
        <v>23</v>
      </c>
      <c r="E22520" s="1" t="s">
        <v>11</v>
      </c>
      <c r="F22520" s="1" t="s">
        <v>67</v>
      </c>
      <c r="G22520" s="1" t="s">
        <v>22</v>
      </c>
      <c r="H22520" s="1" t="s">
        <v>30673</v>
      </c>
      <c r="I22520" s="2">
        <v>44948</v>
      </c>
      <c r="J22520" s="5">
        <v>227.18</v>
      </c>
    </row>
    <row r="22521" spans="2:10" x14ac:dyDescent="0.25">
      <c r="B22521" s="1" t="s">
        <v>30668</v>
      </c>
      <c r="C22521" s="1" t="s">
        <v>30669</v>
      </c>
      <c r="D22521" s="1">
        <v>23</v>
      </c>
      <c r="E22521" s="1" t="s">
        <v>11</v>
      </c>
      <c r="F22521" s="1" t="s">
        <v>67</v>
      </c>
      <c r="G22521" s="1" t="s">
        <v>17</v>
      </c>
      <c r="H22521" s="1" t="s">
        <v>30674</v>
      </c>
      <c r="I22521" s="2">
        <v>44634</v>
      </c>
      <c r="J22521" s="5">
        <v>122.3</v>
      </c>
    </row>
    <row r="22522" spans="2:10" x14ac:dyDescent="0.25">
      <c r="B22522" s="1" t="s">
        <v>30668</v>
      </c>
      <c r="C22522" s="1" t="s">
        <v>30669</v>
      </c>
      <c r="D22522" s="1">
        <v>23</v>
      </c>
      <c r="E22522" s="1" t="s">
        <v>11</v>
      </c>
      <c r="F22522" s="1" t="s">
        <v>67</v>
      </c>
      <c r="G22522" s="1" t="s">
        <v>19</v>
      </c>
      <c r="H22522" s="1" t="s">
        <v>30675</v>
      </c>
      <c r="I22522" s="2">
        <v>43909</v>
      </c>
      <c r="J22522" s="5">
        <v>40.83</v>
      </c>
    </row>
    <row r="22523" spans="2:10" x14ac:dyDescent="0.25">
      <c r="B22523" s="1" t="s">
        <v>30668</v>
      </c>
      <c r="C22523" s="1" t="s">
        <v>30669</v>
      </c>
      <c r="D22523" s="1">
        <v>23</v>
      </c>
      <c r="E22523" s="1" t="s">
        <v>11</v>
      </c>
      <c r="F22523" s="1" t="s">
        <v>67</v>
      </c>
      <c r="G22523" s="1" t="s">
        <v>19</v>
      </c>
      <c r="H22523" s="1" t="s">
        <v>30676</v>
      </c>
      <c r="I22523" s="2">
        <v>45129</v>
      </c>
      <c r="J22523" s="5">
        <v>99.64</v>
      </c>
    </row>
    <row r="22524" spans="2:10" x14ac:dyDescent="0.25">
      <c r="B22524" s="1" t="s">
        <v>30677</v>
      </c>
      <c r="C22524" s="1" t="s">
        <v>30678</v>
      </c>
      <c r="D22524" s="1">
        <v>59</v>
      </c>
      <c r="E22524" s="1" t="s">
        <v>44</v>
      </c>
      <c r="F22524" s="1" t="s">
        <v>12</v>
      </c>
      <c r="G22524" s="1" t="s">
        <v>15</v>
      </c>
      <c r="H22524" s="1" t="s">
        <v>30679</v>
      </c>
      <c r="I22524" s="2">
        <v>44505</v>
      </c>
      <c r="J22524" s="5">
        <v>23.25</v>
      </c>
    </row>
    <row r="22525" spans="2:10" x14ac:dyDescent="0.25">
      <c r="B22525" s="1" t="s">
        <v>30677</v>
      </c>
      <c r="C22525" s="1" t="s">
        <v>30678</v>
      </c>
      <c r="D22525" s="1">
        <v>59</v>
      </c>
      <c r="E22525" s="1" t="s">
        <v>44</v>
      </c>
      <c r="F22525" s="1" t="s">
        <v>12</v>
      </c>
      <c r="G22525" s="1" t="s">
        <v>17</v>
      </c>
      <c r="H22525" s="1" t="s">
        <v>30680</v>
      </c>
      <c r="I22525" s="2">
        <v>43855</v>
      </c>
      <c r="J22525" s="5">
        <v>56.5</v>
      </c>
    </row>
    <row r="22526" spans="2:10" x14ac:dyDescent="0.25">
      <c r="B22526" s="1" t="s">
        <v>30677</v>
      </c>
      <c r="C22526" s="1" t="s">
        <v>30678</v>
      </c>
      <c r="D22526" s="1">
        <v>59</v>
      </c>
      <c r="E22526" s="1" t="s">
        <v>44</v>
      </c>
      <c r="F22526" s="1" t="s">
        <v>12</v>
      </c>
      <c r="G22526" s="1" t="s">
        <v>22</v>
      </c>
      <c r="H22526" s="1" t="s">
        <v>30681</v>
      </c>
      <c r="I22526" s="2">
        <v>45425</v>
      </c>
      <c r="J22526" s="5">
        <v>140.16</v>
      </c>
    </row>
    <row r="22527" spans="2:10" x14ac:dyDescent="0.25">
      <c r="B22527" s="1" t="s">
        <v>30677</v>
      </c>
      <c r="C22527" s="1" t="s">
        <v>30678</v>
      </c>
      <c r="D22527" s="1">
        <v>59</v>
      </c>
      <c r="E22527" s="1" t="s">
        <v>44</v>
      </c>
      <c r="F22527" s="1" t="s">
        <v>12</v>
      </c>
      <c r="G22527" s="1" t="s">
        <v>22</v>
      </c>
      <c r="H22527" s="1" t="s">
        <v>30682</v>
      </c>
      <c r="I22527" s="2">
        <v>43840</v>
      </c>
      <c r="J22527" s="5">
        <v>446.6</v>
      </c>
    </row>
    <row r="22528" spans="2:10" x14ac:dyDescent="0.25">
      <c r="B22528" s="1" t="s">
        <v>30677</v>
      </c>
      <c r="C22528" s="1" t="s">
        <v>30678</v>
      </c>
      <c r="D22528" s="1">
        <v>59</v>
      </c>
      <c r="E22528" s="1" t="s">
        <v>44</v>
      </c>
      <c r="F22528" s="1" t="s">
        <v>12</v>
      </c>
      <c r="G22528" s="1" t="s">
        <v>19</v>
      </c>
      <c r="H22528" s="1" t="s">
        <v>30683</v>
      </c>
      <c r="I22528" s="2">
        <v>44951</v>
      </c>
      <c r="J22528" s="5">
        <v>383.47</v>
      </c>
    </row>
    <row r="22529" spans="2:10" x14ac:dyDescent="0.25">
      <c r="B22529" s="1" t="s">
        <v>30677</v>
      </c>
      <c r="C22529" s="1" t="s">
        <v>30678</v>
      </c>
      <c r="D22529" s="1">
        <v>59</v>
      </c>
      <c r="E22529" s="1" t="s">
        <v>44</v>
      </c>
      <c r="F22529" s="1" t="s">
        <v>12</v>
      </c>
      <c r="G22529" s="1" t="s">
        <v>13</v>
      </c>
      <c r="H22529" s="1" t="s">
        <v>30684</v>
      </c>
      <c r="I22529" s="2">
        <v>44278</v>
      </c>
      <c r="J22529" s="5">
        <v>172.12</v>
      </c>
    </row>
    <row r="22530" spans="2:10" x14ac:dyDescent="0.25">
      <c r="B22530" s="1" t="s">
        <v>30677</v>
      </c>
      <c r="C22530" s="1" t="s">
        <v>30678</v>
      </c>
      <c r="D22530" s="1">
        <v>59</v>
      </c>
      <c r="E22530" s="1" t="s">
        <v>44</v>
      </c>
      <c r="F22530" s="1" t="s">
        <v>12</v>
      </c>
      <c r="G22530" s="1" t="s">
        <v>13</v>
      </c>
      <c r="H22530" s="1" t="s">
        <v>30685</v>
      </c>
      <c r="I22530" s="2">
        <v>44452</v>
      </c>
      <c r="J22530" s="5">
        <v>121.99</v>
      </c>
    </row>
    <row r="22531" spans="2:10" x14ac:dyDescent="0.25">
      <c r="B22531" s="1" t="s">
        <v>30677</v>
      </c>
      <c r="C22531" s="1" t="s">
        <v>30678</v>
      </c>
      <c r="D22531" s="1">
        <v>59</v>
      </c>
      <c r="E22531" s="1" t="s">
        <v>44</v>
      </c>
      <c r="F22531" s="1" t="s">
        <v>12</v>
      </c>
      <c r="G22531" s="1" t="s">
        <v>17</v>
      </c>
      <c r="H22531" s="1" t="s">
        <v>30686</v>
      </c>
      <c r="I22531" s="2">
        <v>43958</v>
      </c>
      <c r="J22531" s="5">
        <v>404.12</v>
      </c>
    </row>
    <row r="22532" spans="2:10" x14ac:dyDescent="0.25">
      <c r="B22532" s="1" t="s">
        <v>30687</v>
      </c>
      <c r="C22532" s="1" t="s">
        <v>30688</v>
      </c>
      <c r="D22532" s="1">
        <v>32</v>
      </c>
      <c r="E22532" s="1" t="s">
        <v>11</v>
      </c>
      <c r="F22532" s="1" t="s">
        <v>12</v>
      </c>
      <c r="G22532" s="1" t="s">
        <v>17</v>
      </c>
      <c r="H22532" s="1" t="s">
        <v>30689</v>
      </c>
      <c r="I22532" s="2">
        <v>44955</v>
      </c>
      <c r="J22532" s="5">
        <v>249.91</v>
      </c>
    </row>
    <row r="22533" spans="2:10" x14ac:dyDescent="0.25">
      <c r="B22533" s="1" t="s">
        <v>30687</v>
      </c>
      <c r="C22533" s="1" t="s">
        <v>30688</v>
      </c>
      <c r="D22533" s="1">
        <v>32</v>
      </c>
      <c r="E22533" s="1" t="s">
        <v>11</v>
      </c>
      <c r="F22533" s="1" t="s">
        <v>12</v>
      </c>
      <c r="G22533" s="1" t="s">
        <v>13</v>
      </c>
      <c r="H22533" s="1" t="s">
        <v>30690</v>
      </c>
      <c r="I22533" s="2">
        <v>43930</v>
      </c>
      <c r="J22533" s="5">
        <v>42.18</v>
      </c>
    </row>
    <row r="22534" spans="2:10" x14ac:dyDescent="0.25">
      <c r="B22534" s="1" t="s">
        <v>30687</v>
      </c>
      <c r="C22534" s="1" t="s">
        <v>30688</v>
      </c>
      <c r="D22534" s="1">
        <v>32</v>
      </c>
      <c r="E22534" s="1" t="s">
        <v>11</v>
      </c>
      <c r="F22534" s="1" t="s">
        <v>12</v>
      </c>
      <c r="G22534" s="1" t="s">
        <v>19</v>
      </c>
      <c r="H22534" s="1" t="s">
        <v>30691</v>
      </c>
      <c r="I22534" s="2">
        <v>44570</v>
      </c>
      <c r="J22534" s="5">
        <v>215.47</v>
      </c>
    </row>
    <row r="22535" spans="2:10" x14ac:dyDescent="0.25">
      <c r="B22535" s="1" t="s">
        <v>30687</v>
      </c>
      <c r="C22535" s="1" t="s">
        <v>30688</v>
      </c>
      <c r="D22535" s="1">
        <v>32</v>
      </c>
      <c r="E22535" s="1" t="s">
        <v>11</v>
      </c>
      <c r="F22535" s="1" t="s">
        <v>12</v>
      </c>
      <c r="G22535" s="1" t="s">
        <v>19</v>
      </c>
      <c r="H22535" s="1" t="s">
        <v>30692</v>
      </c>
      <c r="I22535" s="2">
        <v>44210</v>
      </c>
      <c r="J22535" s="5">
        <v>188.48</v>
      </c>
    </row>
    <row r="22536" spans="2:10" x14ac:dyDescent="0.25">
      <c r="B22536" s="1" t="s">
        <v>30687</v>
      </c>
      <c r="C22536" s="1" t="s">
        <v>30688</v>
      </c>
      <c r="D22536" s="1">
        <v>32</v>
      </c>
      <c r="E22536" s="1" t="s">
        <v>11</v>
      </c>
      <c r="F22536" s="1" t="s">
        <v>12</v>
      </c>
      <c r="G22536" s="1" t="s">
        <v>15</v>
      </c>
      <c r="H22536" s="1" t="s">
        <v>30693</v>
      </c>
      <c r="I22536" s="2">
        <v>44787</v>
      </c>
      <c r="J22536" s="5">
        <v>449.13</v>
      </c>
    </row>
    <row r="22537" spans="2:10" x14ac:dyDescent="0.25">
      <c r="B22537" s="1" t="s">
        <v>30687</v>
      </c>
      <c r="C22537" s="1" t="s">
        <v>30688</v>
      </c>
      <c r="D22537" s="1">
        <v>32</v>
      </c>
      <c r="E22537" s="1" t="s">
        <v>11</v>
      </c>
      <c r="F22537" s="1" t="s">
        <v>12</v>
      </c>
      <c r="G22537" s="1" t="s">
        <v>13</v>
      </c>
      <c r="H22537" s="1" t="s">
        <v>30694</v>
      </c>
      <c r="I22537" s="2">
        <v>45535</v>
      </c>
      <c r="J22537" s="5">
        <v>45.43</v>
      </c>
    </row>
    <row r="22538" spans="2:10" x14ac:dyDescent="0.25">
      <c r="B22538" s="1" t="s">
        <v>30695</v>
      </c>
      <c r="C22538" s="1" t="s">
        <v>30696</v>
      </c>
      <c r="D22538" s="1">
        <v>64</v>
      </c>
      <c r="E22538" s="1" t="s">
        <v>11</v>
      </c>
      <c r="F22538" s="1" t="s">
        <v>67</v>
      </c>
      <c r="G22538" s="1" t="s">
        <v>15</v>
      </c>
      <c r="H22538" s="1" t="s">
        <v>30697</v>
      </c>
      <c r="I22538" s="2">
        <v>44279</v>
      </c>
      <c r="J22538" s="5">
        <v>403.38</v>
      </c>
    </row>
    <row r="22539" spans="2:10" x14ac:dyDescent="0.25">
      <c r="B22539" s="1" t="s">
        <v>30695</v>
      </c>
      <c r="C22539" s="1" t="s">
        <v>30696</v>
      </c>
      <c r="D22539" s="1">
        <v>64</v>
      </c>
      <c r="E22539" s="1" t="s">
        <v>11</v>
      </c>
      <c r="F22539" s="1" t="s">
        <v>67</v>
      </c>
      <c r="G22539" s="1" t="s">
        <v>17</v>
      </c>
      <c r="H22539" s="1" t="s">
        <v>30698</v>
      </c>
      <c r="I22539" s="2">
        <v>44418</v>
      </c>
      <c r="J22539" s="5">
        <v>248.47</v>
      </c>
    </row>
    <row r="22540" spans="2:10" x14ac:dyDescent="0.25">
      <c r="B22540" s="1" t="s">
        <v>30695</v>
      </c>
      <c r="C22540" s="1" t="s">
        <v>30696</v>
      </c>
      <c r="D22540" s="1">
        <v>64</v>
      </c>
      <c r="E22540" s="1" t="s">
        <v>11</v>
      </c>
      <c r="F22540" s="1" t="s">
        <v>67</v>
      </c>
      <c r="G22540" s="1" t="s">
        <v>17</v>
      </c>
      <c r="H22540" s="1" t="s">
        <v>30699</v>
      </c>
      <c r="I22540" s="2">
        <v>44580</v>
      </c>
      <c r="J22540" s="5">
        <v>237.04</v>
      </c>
    </row>
    <row r="22541" spans="2:10" x14ac:dyDescent="0.25">
      <c r="B22541" s="1" t="s">
        <v>30695</v>
      </c>
      <c r="C22541" s="1" t="s">
        <v>30696</v>
      </c>
      <c r="D22541" s="1">
        <v>64</v>
      </c>
      <c r="E22541" s="1" t="s">
        <v>11</v>
      </c>
      <c r="F22541" s="1" t="s">
        <v>67</v>
      </c>
      <c r="G22541" s="1" t="s">
        <v>13</v>
      </c>
      <c r="H22541" s="1" t="s">
        <v>30700</v>
      </c>
      <c r="I22541" s="2">
        <v>44437</v>
      </c>
      <c r="J22541" s="5">
        <v>59.59</v>
      </c>
    </row>
    <row r="22542" spans="2:10" x14ac:dyDescent="0.25">
      <c r="B22542" s="1" t="s">
        <v>30695</v>
      </c>
      <c r="C22542" s="1" t="s">
        <v>30696</v>
      </c>
      <c r="D22542" s="1">
        <v>64</v>
      </c>
      <c r="E22542" s="1" t="s">
        <v>11</v>
      </c>
      <c r="F22542" s="1" t="s">
        <v>67</v>
      </c>
      <c r="G22542" s="1" t="s">
        <v>22</v>
      </c>
      <c r="H22542" s="1" t="s">
        <v>30701</v>
      </c>
      <c r="I22542" s="2">
        <v>44159</v>
      </c>
      <c r="J22542" s="5">
        <v>76.3</v>
      </c>
    </row>
    <row r="22543" spans="2:10" x14ac:dyDescent="0.25">
      <c r="B22543" s="1" t="s">
        <v>30695</v>
      </c>
      <c r="C22543" s="1" t="s">
        <v>30696</v>
      </c>
      <c r="D22543" s="1">
        <v>64</v>
      </c>
      <c r="E22543" s="1" t="s">
        <v>11</v>
      </c>
      <c r="F22543" s="1" t="s">
        <v>67</v>
      </c>
      <c r="G22543" s="1" t="s">
        <v>17</v>
      </c>
      <c r="H22543" s="1" t="s">
        <v>30702</v>
      </c>
      <c r="I22543" s="2">
        <v>45325</v>
      </c>
      <c r="J22543" s="5">
        <v>411.05</v>
      </c>
    </row>
    <row r="22544" spans="2:10" x14ac:dyDescent="0.25">
      <c r="B22544" s="1" t="s">
        <v>30695</v>
      </c>
      <c r="C22544" s="1" t="s">
        <v>30696</v>
      </c>
      <c r="D22544" s="1">
        <v>64</v>
      </c>
      <c r="E22544" s="1" t="s">
        <v>11</v>
      </c>
      <c r="F22544" s="1" t="s">
        <v>67</v>
      </c>
      <c r="G22544" s="1" t="s">
        <v>13</v>
      </c>
      <c r="H22544" s="1" t="s">
        <v>30703</v>
      </c>
      <c r="I22544" s="2">
        <v>44740</v>
      </c>
      <c r="J22544" s="5">
        <v>479.11</v>
      </c>
    </row>
    <row r="22545" spans="2:10" x14ac:dyDescent="0.25">
      <c r="B22545" s="1" t="s">
        <v>30695</v>
      </c>
      <c r="C22545" s="1" t="s">
        <v>30696</v>
      </c>
      <c r="D22545" s="1">
        <v>64</v>
      </c>
      <c r="E22545" s="1" t="s">
        <v>11</v>
      </c>
      <c r="F22545" s="1" t="s">
        <v>67</v>
      </c>
      <c r="G22545" s="1" t="s">
        <v>22</v>
      </c>
      <c r="H22545" s="1" t="s">
        <v>30704</v>
      </c>
      <c r="I22545" s="2">
        <v>44285</v>
      </c>
      <c r="J22545" s="5">
        <v>443.81</v>
      </c>
    </row>
    <row r="22546" spans="2:10" x14ac:dyDescent="0.25">
      <c r="B22546" s="1" t="s">
        <v>30705</v>
      </c>
      <c r="C22546" s="1" t="s">
        <v>30706</v>
      </c>
      <c r="D22546" s="1">
        <v>51</v>
      </c>
      <c r="E22546" s="1" t="s">
        <v>11</v>
      </c>
      <c r="F22546" s="1" t="s">
        <v>45</v>
      </c>
      <c r="G22546" s="1" t="s">
        <v>19</v>
      </c>
      <c r="H22546" s="1" t="s">
        <v>30707</v>
      </c>
      <c r="I22546" s="2">
        <v>44758</v>
      </c>
      <c r="J22546" s="5">
        <v>94.39</v>
      </c>
    </row>
    <row r="22547" spans="2:10" x14ac:dyDescent="0.25">
      <c r="B22547" s="1" t="s">
        <v>30705</v>
      </c>
      <c r="C22547" s="1" t="s">
        <v>30706</v>
      </c>
      <c r="D22547" s="1">
        <v>51</v>
      </c>
      <c r="E22547" s="1" t="s">
        <v>11</v>
      </c>
      <c r="F22547" s="1" t="s">
        <v>45</v>
      </c>
      <c r="G22547" s="1" t="s">
        <v>17</v>
      </c>
      <c r="H22547" s="1" t="s">
        <v>30708</v>
      </c>
      <c r="I22547" s="2">
        <v>44547</v>
      </c>
      <c r="J22547" s="5">
        <v>444.45</v>
      </c>
    </row>
    <row r="22548" spans="2:10" x14ac:dyDescent="0.25">
      <c r="B22548" s="1" t="s">
        <v>30705</v>
      </c>
      <c r="C22548" s="1" t="s">
        <v>30706</v>
      </c>
      <c r="D22548" s="1">
        <v>51</v>
      </c>
      <c r="E22548" s="1" t="s">
        <v>11</v>
      </c>
      <c r="F22548" s="1" t="s">
        <v>45</v>
      </c>
      <c r="G22548" s="1" t="s">
        <v>15</v>
      </c>
      <c r="H22548" s="1" t="s">
        <v>30709</v>
      </c>
      <c r="I22548" s="2">
        <v>44769</v>
      </c>
      <c r="J22548" s="5">
        <v>459.81</v>
      </c>
    </row>
    <row r="22549" spans="2:10" x14ac:dyDescent="0.25">
      <c r="B22549" s="1" t="s">
        <v>30705</v>
      </c>
      <c r="C22549" s="1" t="s">
        <v>30706</v>
      </c>
      <c r="D22549" s="1">
        <v>51</v>
      </c>
      <c r="E22549" s="1" t="s">
        <v>11</v>
      </c>
      <c r="F22549" s="1" t="s">
        <v>45</v>
      </c>
      <c r="G22549" s="1" t="s">
        <v>22</v>
      </c>
      <c r="H22549" s="1" t="s">
        <v>30710</v>
      </c>
      <c r="I22549" s="2">
        <v>44921</v>
      </c>
      <c r="J22549" s="5">
        <v>89.67</v>
      </c>
    </row>
    <row r="22550" spans="2:10" x14ac:dyDescent="0.25">
      <c r="B22550" s="1" t="s">
        <v>30705</v>
      </c>
      <c r="C22550" s="1" t="s">
        <v>30706</v>
      </c>
      <c r="D22550" s="1">
        <v>51</v>
      </c>
      <c r="E22550" s="1" t="s">
        <v>11</v>
      </c>
      <c r="F22550" s="1" t="s">
        <v>45</v>
      </c>
      <c r="G22550" s="1" t="s">
        <v>13</v>
      </c>
      <c r="H22550" s="1" t="s">
        <v>30711</v>
      </c>
      <c r="I22550" s="2">
        <v>43857</v>
      </c>
      <c r="J22550" s="5">
        <v>345.66</v>
      </c>
    </row>
    <row r="22551" spans="2:10" x14ac:dyDescent="0.25">
      <c r="B22551" s="1" t="s">
        <v>30712</v>
      </c>
      <c r="C22551" s="1" t="s">
        <v>30713</v>
      </c>
      <c r="D22551" s="1">
        <v>21</v>
      </c>
      <c r="E22551" s="1" t="s">
        <v>11</v>
      </c>
      <c r="F22551" s="1" t="s">
        <v>45</v>
      </c>
      <c r="G22551" s="1" t="s">
        <v>17</v>
      </c>
      <c r="H22551" s="1" t="s">
        <v>30714</v>
      </c>
      <c r="I22551" s="2">
        <v>44189</v>
      </c>
      <c r="J22551" s="5">
        <v>245.95</v>
      </c>
    </row>
    <row r="22552" spans="2:10" x14ac:dyDescent="0.25">
      <c r="B22552" s="1" t="s">
        <v>30712</v>
      </c>
      <c r="C22552" s="1" t="s">
        <v>30713</v>
      </c>
      <c r="D22552" s="1">
        <v>21</v>
      </c>
      <c r="E22552" s="1" t="s">
        <v>11</v>
      </c>
      <c r="F22552" s="1" t="s">
        <v>45</v>
      </c>
      <c r="G22552" s="1" t="s">
        <v>19</v>
      </c>
      <c r="H22552" s="1" t="s">
        <v>30715</v>
      </c>
      <c r="I22552" s="2">
        <v>45384</v>
      </c>
      <c r="J22552" s="5">
        <v>273.13</v>
      </c>
    </row>
    <row r="22553" spans="2:10" x14ac:dyDescent="0.25">
      <c r="B22553" s="1" t="s">
        <v>30716</v>
      </c>
      <c r="C22553" s="1" t="s">
        <v>30717</v>
      </c>
      <c r="D22553" s="1">
        <v>34</v>
      </c>
      <c r="E22553" s="1" t="s">
        <v>11</v>
      </c>
      <c r="F22553" s="1" t="s">
        <v>88</v>
      </c>
      <c r="G22553" s="1" t="s">
        <v>22</v>
      </c>
      <c r="H22553" s="1" t="s">
        <v>30718</v>
      </c>
      <c r="I22553" s="2">
        <v>44918</v>
      </c>
      <c r="J22553" s="5">
        <v>81.569999999999993</v>
      </c>
    </row>
    <row r="22554" spans="2:10" x14ac:dyDescent="0.25">
      <c r="B22554" s="1" t="s">
        <v>30716</v>
      </c>
      <c r="C22554" s="1" t="s">
        <v>30717</v>
      </c>
      <c r="D22554" s="1">
        <v>34</v>
      </c>
      <c r="E22554" s="1" t="s">
        <v>11</v>
      </c>
      <c r="F22554" s="1" t="s">
        <v>88</v>
      </c>
      <c r="G22554" s="1" t="s">
        <v>19</v>
      </c>
      <c r="H22554" s="1" t="s">
        <v>30719</v>
      </c>
      <c r="I22554" s="2">
        <v>45480</v>
      </c>
      <c r="J22554" s="5">
        <v>149.43</v>
      </c>
    </row>
    <row r="22555" spans="2:10" x14ac:dyDescent="0.25">
      <c r="B22555" s="1" t="s">
        <v>30716</v>
      </c>
      <c r="C22555" s="1" t="s">
        <v>30717</v>
      </c>
      <c r="D22555" s="1">
        <v>34</v>
      </c>
      <c r="E22555" s="1" t="s">
        <v>11</v>
      </c>
      <c r="F22555" s="1" t="s">
        <v>88</v>
      </c>
      <c r="G22555" s="1" t="s">
        <v>22</v>
      </c>
      <c r="H22555" s="1" t="s">
        <v>30720</v>
      </c>
      <c r="I22555" s="2">
        <v>44744</v>
      </c>
      <c r="J22555" s="5">
        <v>437.26</v>
      </c>
    </row>
    <row r="22556" spans="2:10" x14ac:dyDescent="0.25">
      <c r="B22556" s="1" t="s">
        <v>30716</v>
      </c>
      <c r="C22556" s="1" t="s">
        <v>30717</v>
      </c>
      <c r="D22556" s="1">
        <v>34</v>
      </c>
      <c r="E22556" s="1" t="s">
        <v>11</v>
      </c>
      <c r="F22556" s="1" t="s">
        <v>88</v>
      </c>
      <c r="G22556" s="1" t="s">
        <v>17</v>
      </c>
      <c r="H22556" s="1" t="s">
        <v>30721</v>
      </c>
      <c r="I22556" s="2">
        <v>45350</v>
      </c>
      <c r="J22556" s="5">
        <v>112.81</v>
      </c>
    </row>
    <row r="22557" spans="2:10" x14ac:dyDescent="0.25">
      <c r="B22557" s="1" t="s">
        <v>30716</v>
      </c>
      <c r="C22557" s="1" t="s">
        <v>30717</v>
      </c>
      <c r="D22557" s="1">
        <v>34</v>
      </c>
      <c r="E22557" s="1" t="s">
        <v>11</v>
      </c>
      <c r="F22557" s="1" t="s">
        <v>88</v>
      </c>
      <c r="G22557" s="1" t="s">
        <v>15</v>
      </c>
      <c r="H22557" s="1" t="s">
        <v>30722</v>
      </c>
      <c r="I22557" s="2">
        <v>44926</v>
      </c>
      <c r="J22557" s="5">
        <v>106.37</v>
      </c>
    </row>
    <row r="22558" spans="2:10" x14ac:dyDescent="0.25">
      <c r="B22558" s="1" t="s">
        <v>30723</v>
      </c>
      <c r="C22558" s="1" t="s">
        <v>30724</v>
      </c>
      <c r="D22558" s="1">
        <v>40</v>
      </c>
      <c r="E22558" s="1" t="s">
        <v>11</v>
      </c>
      <c r="F22558" s="1" t="s">
        <v>88</v>
      </c>
      <c r="G22558" s="1" t="s">
        <v>22</v>
      </c>
      <c r="H22558" s="1" t="s">
        <v>30725</v>
      </c>
      <c r="I22558" s="2">
        <v>44089</v>
      </c>
      <c r="J22558" s="5">
        <v>264.60000000000002</v>
      </c>
    </row>
    <row r="22559" spans="2:10" x14ac:dyDescent="0.25">
      <c r="B22559" s="1" t="s">
        <v>30723</v>
      </c>
      <c r="C22559" s="1" t="s">
        <v>30724</v>
      </c>
      <c r="D22559" s="1">
        <v>40</v>
      </c>
      <c r="E22559" s="1" t="s">
        <v>11</v>
      </c>
      <c r="F22559" s="1" t="s">
        <v>88</v>
      </c>
      <c r="G22559" s="1" t="s">
        <v>13</v>
      </c>
      <c r="H22559" s="1" t="s">
        <v>30726</v>
      </c>
      <c r="I22559" s="2">
        <v>44017</v>
      </c>
      <c r="J22559" s="5">
        <v>404.36</v>
      </c>
    </row>
    <row r="22560" spans="2:10" x14ac:dyDescent="0.25">
      <c r="B22560" s="1" t="s">
        <v>30723</v>
      </c>
      <c r="C22560" s="1" t="s">
        <v>30724</v>
      </c>
      <c r="D22560" s="1">
        <v>40</v>
      </c>
      <c r="E22560" s="1" t="s">
        <v>11</v>
      </c>
      <c r="F22560" s="1" t="s">
        <v>88</v>
      </c>
      <c r="G22560" s="1" t="s">
        <v>13</v>
      </c>
      <c r="H22560" s="1" t="s">
        <v>30727</v>
      </c>
      <c r="I22560" s="2">
        <v>43996</v>
      </c>
      <c r="J22560" s="5">
        <v>494.57</v>
      </c>
    </row>
    <row r="22561" spans="2:10" x14ac:dyDescent="0.25">
      <c r="B22561" s="1" t="s">
        <v>30723</v>
      </c>
      <c r="C22561" s="1" t="s">
        <v>30724</v>
      </c>
      <c r="D22561" s="1">
        <v>40</v>
      </c>
      <c r="E22561" s="1" t="s">
        <v>11</v>
      </c>
      <c r="F22561" s="1" t="s">
        <v>88</v>
      </c>
      <c r="G22561" s="1" t="s">
        <v>13</v>
      </c>
      <c r="H22561" s="1" t="s">
        <v>30728</v>
      </c>
      <c r="I22561" s="2">
        <v>45554</v>
      </c>
      <c r="J22561" s="5">
        <v>488.22</v>
      </c>
    </row>
    <row r="22562" spans="2:10" x14ac:dyDescent="0.25">
      <c r="B22562" s="1" t="s">
        <v>30723</v>
      </c>
      <c r="C22562" s="1" t="s">
        <v>30724</v>
      </c>
      <c r="D22562" s="1">
        <v>40</v>
      </c>
      <c r="E22562" s="1" t="s">
        <v>11</v>
      </c>
      <c r="F22562" s="1" t="s">
        <v>88</v>
      </c>
      <c r="G22562" s="1" t="s">
        <v>15</v>
      </c>
      <c r="H22562" s="1" t="s">
        <v>30729</v>
      </c>
      <c r="I22562" s="2">
        <v>45080</v>
      </c>
      <c r="J22562" s="5">
        <v>66.150000000000006</v>
      </c>
    </row>
    <row r="22563" spans="2:10" x14ac:dyDescent="0.25">
      <c r="B22563" s="1" t="s">
        <v>30723</v>
      </c>
      <c r="C22563" s="1" t="s">
        <v>30724</v>
      </c>
      <c r="D22563" s="1">
        <v>40</v>
      </c>
      <c r="E22563" s="1" t="s">
        <v>11</v>
      </c>
      <c r="F22563" s="1" t="s">
        <v>88</v>
      </c>
      <c r="G22563" s="1" t="s">
        <v>15</v>
      </c>
      <c r="H22563" s="1" t="s">
        <v>30730</v>
      </c>
      <c r="I22563" s="2">
        <v>44925</v>
      </c>
      <c r="J22563" s="5">
        <v>307.22000000000003</v>
      </c>
    </row>
    <row r="22564" spans="2:10" x14ac:dyDescent="0.25">
      <c r="B22564" s="1" t="s">
        <v>30731</v>
      </c>
      <c r="C22564" s="1" t="s">
        <v>30732</v>
      </c>
      <c r="D22564" s="1">
        <v>29</v>
      </c>
      <c r="E22564" s="1" t="s">
        <v>11</v>
      </c>
      <c r="F22564" s="1" t="s">
        <v>88</v>
      </c>
      <c r="G22564" s="1" t="s">
        <v>15</v>
      </c>
      <c r="H22564" s="1" t="s">
        <v>30733</v>
      </c>
      <c r="I22564" s="2">
        <v>45224</v>
      </c>
      <c r="J22564" s="5">
        <v>456.07</v>
      </c>
    </row>
    <row r="22565" spans="2:10" x14ac:dyDescent="0.25">
      <c r="B22565" s="1" t="s">
        <v>30731</v>
      </c>
      <c r="C22565" s="1" t="s">
        <v>30732</v>
      </c>
      <c r="D22565" s="1">
        <v>29</v>
      </c>
      <c r="E22565" s="1" t="s">
        <v>11</v>
      </c>
      <c r="F22565" s="1" t="s">
        <v>88</v>
      </c>
      <c r="G22565" s="1" t="s">
        <v>15</v>
      </c>
      <c r="H22565" s="1" t="s">
        <v>30734</v>
      </c>
      <c r="I22565" s="2">
        <v>44303</v>
      </c>
      <c r="J22565" s="5">
        <v>187.63</v>
      </c>
    </row>
    <row r="22566" spans="2:10" x14ac:dyDescent="0.25">
      <c r="B22566" s="1" t="s">
        <v>30735</v>
      </c>
      <c r="C22566" s="1" t="s">
        <v>30736</v>
      </c>
      <c r="D22566" s="1">
        <v>48</v>
      </c>
      <c r="E22566" s="1" t="s">
        <v>11</v>
      </c>
      <c r="F22566" s="1" t="s">
        <v>67</v>
      </c>
      <c r="G22566" s="1" t="s">
        <v>22</v>
      </c>
      <c r="H22566" s="1" t="s">
        <v>30737</v>
      </c>
      <c r="I22566" s="2">
        <v>45128</v>
      </c>
      <c r="J22566" s="5">
        <v>289.95999999999998</v>
      </c>
    </row>
    <row r="22567" spans="2:10" x14ac:dyDescent="0.25">
      <c r="B22567" s="1" t="s">
        <v>30735</v>
      </c>
      <c r="C22567" s="1" t="s">
        <v>30736</v>
      </c>
      <c r="D22567" s="1">
        <v>48</v>
      </c>
      <c r="E22567" s="1" t="s">
        <v>11</v>
      </c>
      <c r="F22567" s="1" t="s">
        <v>67</v>
      </c>
      <c r="G22567" s="1" t="s">
        <v>13</v>
      </c>
      <c r="H22567" s="1" t="s">
        <v>30738</v>
      </c>
      <c r="I22567" s="2">
        <v>45424</v>
      </c>
      <c r="J22567" s="5">
        <v>342.33</v>
      </c>
    </row>
    <row r="22568" spans="2:10" x14ac:dyDescent="0.25">
      <c r="B22568" s="1" t="s">
        <v>30735</v>
      </c>
      <c r="C22568" s="1" t="s">
        <v>30736</v>
      </c>
      <c r="D22568" s="1">
        <v>48</v>
      </c>
      <c r="E22568" s="1" t="s">
        <v>11</v>
      </c>
      <c r="F22568" s="1" t="s">
        <v>67</v>
      </c>
      <c r="G22568" s="1" t="s">
        <v>17</v>
      </c>
      <c r="H22568" s="1" t="s">
        <v>30739</v>
      </c>
      <c r="I22568" s="2">
        <v>43861</v>
      </c>
      <c r="J22568" s="5">
        <v>328.76</v>
      </c>
    </row>
    <row r="22569" spans="2:10" x14ac:dyDescent="0.25">
      <c r="B22569" s="1" t="s">
        <v>30740</v>
      </c>
      <c r="C22569" s="1" t="s">
        <v>30741</v>
      </c>
      <c r="D22569" s="1">
        <v>28</v>
      </c>
      <c r="E22569" s="1" t="s">
        <v>11</v>
      </c>
      <c r="F22569" s="1" t="s">
        <v>45</v>
      </c>
      <c r="G22569" s="1" t="s">
        <v>13</v>
      </c>
      <c r="H22569" s="1" t="s">
        <v>30742</v>
      </c>
      <c r="I22569" s="2">
        <v>44253</v>
      </c>
      <c r="J22569" s="5">
        <v>314.37</v>
      </c>
    </row>
    <row r="22570" spans="2:10" x14ac:dyDescent="0.25">
      <c r="B22570" s="1" t="s">
        <v>30740</v>
      </c>
      <c r="C22570" s="1" t="s">
        <v>30741</v>
      </c>
      <c r="D22570" s="1">
        <v>28</v>
      </c>
      <c r="E22570" s="1" t="s">
        <v>11</v>
      </c>
      <c r="F22570" s="1" t="s">
        <v>45</v>
      </c>
      <c r="G22570" s="1" t="s">
        <v>17</v>
      </c>
      <c r="H22570" s="1" t="s">
        <v>30743</v>
      </c>
      <c r="I22570" s="2">
        <v>45107</v>
      </c>
      <c r="J22570" s="5">
        <v>155.16999999999999</v>
      </c>
    </row>
    <row r="22571" spans="2:10" x14ac:dyDescent="0.25">
      <c r="B22571" s="1" t="s">
        <v>30740</v>
      </c>
      <c r="C22571" s="1" t="s">
        <v>30741</v>
      </c>
      <c r="D22571" s="1">
        <v>28</v>
      </c>
      <c r="E22571" s="1" t="s">
        <v>11</v>
      </c>
      <c r="F22571" s="1" t="s">
        <v>45</v>
      </c>
      <c r="G22571" s="1" t="s">
        <v>22</v>
      </c>
      <c r="H22571" s="1" t="s">
        <v>30744</v>
      </c>
      <c r="I22571" s="2">
        <v>44948</v>
      </c>
      <c r="J22571" s="5">
        <v>299.06</v>
      </c>
    </row>
    <row r="22572" spans="2:10" x14ac:dyDescent="0.25">
      <c r="B22572" s="1" t="s">
        <v>30740</v>
      </c>
      <c r="C22572" s="1" t="s">
        <v>30741</v>
      </c>
      <c r="D22572" s="1">
        <v>28</v>
      </c>
      <c r="E22572" s="1" t="s">
        <v>11</v>
      </c>
      <c r="F22572" s="1" t="s">
        <v>45</v>
      </c>
      <c r="G22572" s="1" t="s">
        <v>19</v>
      </c>
      <c r="H22572" s="1" t="s">
        <v>30745</v>
      </c>
      <c r="I22572" s="2">
        <v>45032</v>
      </c>
      <c r="J22572" s="5">
        <v>313.99</v>
      </c>
    </row>
    <row r="22573" spans="2:10" x14ac:dyDescent="0.25">
      <c r="B22573" s="1" t="s">
        <v>30740</v>
      </c>
      <c r="C22573" s="1" t="s">
        <v>30741</v>
      </c>
      <c r="D22573" s="1">
        <v>28</v>
      </c>
      <c r="E22573" s="1" t="s">
        <v>11</v>
      </c>
      <c r="F22573" s="1" t="s">
        <v>45</v>
      </c>
      <c r="G22573" s="1" t="s">
        <v>22</v>
      </c>
      <c r="H22573" s="1" t="s">
        <v>30746</v>
      </c>
      <c r="I22573" s="2">
        <v>44954</v>
      </c>
      <c r="J22573" s="5">
        <v>115.24</v>
      </c>
    </row>
    <row r="22574" spans="2:10" x14ac:dyDescent="0.25">
      <c r="B22574" s="1" t="s">
        <v>30740</v>
      </c>
      <c r="C22574" s="1" t="s">
        <v>30741</v>
      </c>
      <c r="D22574" s="1">
        <v>28</v>
      </c>
      <c r="E22574" s="1" t="s">
        <v>11</v>
      </c>
      <c r="F22574" s="1" t="s">
        <v>45</v>
      </c>
      <c r="G22574" s="1" t="s">
        <v>13</v>
      </c>
      <c r="H22574" s="1" t="s">
        <v>30747</v>
      </c>
      <c r="I22574" s="2">
        <v>44306</v>
      </c>
      <c r="J22574" s="5">
        <v>302.89999999999998</v>
      </c>
    </row>
    <row r="22575" spans="2:10" x14ac:dyDescent="0.25">
      <c r="B22575" s="1" t="s">
        <v>30748</v>
      </c>
      <c r="C22575" s="1" t="s">
        <v>30749</v>
      </c>
      <c r="D22575" s="1">
        <v>50</v>
      </c>
      <c r="E22575" s="1" t="s">
        <v>11</v>
      </c>
      <c r="F22575" s="1" t="s">
        <v>12</v>
      </c>
      <c r="G22575" s="1" t="s">
        <v>19</v>
      </c>
      <c r="H22575" s="1" t="s">
        <v>30750</v>
      </c>
      <c r="I22575" s="2">
        <v>44128</v>
      </c>
      <c r="J22575" s="5">
        <v>45.49</v>
      </c>
    </row>
    <row r="22576" spans="2:10" x14ac:dyDescent="0.25">
      <c r="B22576" s="1" t="s">
        <v>30748</v>
      </c>
      <c r="C22576" s="1" t="s">
        <v>30749</v>
      </c>
      <c r="D22576" s="1">
        <v>50</v>
      </c>
      <c r="E22576" s="1" t="s">
        <v>11</v>
      </c>
      <c r="F22576" s="1" t="s">
        <v>12</v>
      </c>
      <c r="G22576" s="1" t="s">
        <v>15</v>
      </c>
      <c r="H22576" s="1" t="s">
        <v>30751</v>
      </c>
      <c r="I22576" s="2">
        <v>44609</v>
      </c>
      <c r="J22576" s="5">
        <v>125.6</v>
      </c>
    </row>
    <row r="22577" spans="2:10" x14ac:dyDescent="0.25">
      <c r="B22577" s="1" t="s">
        <v>30748</v>
      </c>
      <c r="C22577" s="1" t="s">
        <v>30749</v>
      </c>
      <c r="D22577" s="1">
        <v>50</v>
      </c>
      <c r="E22577" s="1" t="s">
        <v>11</v>
      </c>
      <c r="F22577" s="1" t="s">
        <v>12</v>
      </c>
      <c r="G22577" s="1" t="s">
        <v>22</v>
      </c>
      <c r="H22577" s="1" t="s">
        <v>30752</v>
      </c>
      <c r="I22577" s="2">
        <v>44335</v>
      </c>
      <c r="J22577" s="5">
        <v>301.73</v>
      </c>
    </row>
    <row r="22578" spans="2:10" x14ac:dyDescent="0.25">
      <c r="B22578" s="1" t="s">
        <v>30748</v>
      </c>
      <c r="C22578" s="1" t="s">
        <v>30749</v>
      </c>
      <c r="D22578" s="1">
        <v>50</v>
      </c>
      <c r="E22578" s="1" t="s">
        <v>11</v>
      </c>
      <c r="F22578" s="1" t="s">
        <v>12</v>
      </c>
      <c r="G22578" s="1" t="s">
        <v>15</v>
      </c>
      <c r="H22578" s="1" t="s">
        <v>30753</v>
      </c>
      <c r="I22578" s="2">
        <v>45094</v>
      </c>
      <c r="J22578" s="5">
        <v>15.67</v>
      </c>
    </row>
    <row r="22579" spans="2:10" x14ac:dyDescent="0.25">
      <c r="B22579" s="1" t="s">
        <v>30748</v>
      </c>
      <c r="C22579" s="1" t="s">
        <v>30749</v>
      </c>
      <c r="D22579" s="1">
        <v>50</v>
      </c>
      <c r="E22579" s="1" t="s">
        <v>11</v>
      </c>
      <c r="F22579" s="1" t="s">
        <v>12</v>
      </c>
      <c r="G22579" s="1" t="s">
        <v>13</v>
      </c>
      <c r="H22579" s="1" t="s">
        <v>30754</v>
      </c>
      <c r="I22579" s="2">
        <v>44061</v>
      </c>
      <c r="J22579" s="5">
        <v>250.95</v>
      </c>
    </row>
    <row r="22580" spans="2:10" x14ac:dyDescent="0.25">
      <c r="B22580" s="1" t="s">
        <v>30748</v>
      </c>
      <c r="C22580" s="1" t="s">
        <v>30749</v>
      </c>
      <c r="D22580" s="1">
        <v>50</v>
      </c>
      <c r="E22580" s="1" t="s">
        <v>11</v>
      </c>
      <c r="F22580" s="1" t="s">
        <v>12</v>
      </c>
      <c r="G22580" s="1" t="s">
        <v>15</v>
      </c>
      <c r="H22580" s="1" t="s">
        <v>30755</v>
      </c>
      <c r="I22580" s="2">
        <v>44852</v>
      </c>
      <c r="J22580" s="5">
        <v>175.55</v>
      </c>
    </row>
    <row r="22581" spans="2:10" x14ac:dyDescent="0.25">
      <c r="B22581" s="1" t="s">
        <v>30748</v>
      </c>
      <c r="C22581" s="1" t="s">
        <v>30749</v>
      </c>
      <c r="D22581" s="1">
        <v>50</v>
      </c>
      <c r="E22581" s="1" t="s">
        <v>11</v>
      </c>
      <c r="F22581" s="1" t="s">
        <v>12</v>
      </c>
      <c r="G22581" s="1" t="s">
        <v>17</v>
      </c>
      <c r="H22581" s="1" t="s">
        <v>30756</v>
      </c>
      <c r="I22581" s="2">
        <v>44591</v>
      </c>
      <c r="J22581" s="5">
        <v>43.36</v>
      </c>
    </row>
    <row r="22582" spans="2:10" x14ac:dyDescent="0.25">
      <c r="B22582" s="1" t="s">
        <v>30748</v>
      </c>
      <c r="C22582" s="1" t="s">
        <v>30749</v>
      </c>
      <c r="D22582" s="1">
        <v>50</v>
      </c>
      <c r="E22582" s="1" t="s">
        <v>11</v>
      </c>
      <c r="F22582" s="1" t="s">
        <v>12</v>
      </c>
      <c r="G22582" s="1" t="s">
        <v>19</v>
      </c>
      <c r="H22582" s="1" t="s">
        <v>30757</v>
      </c>
      <c r="I22582" s="2">
        <v>45500</v>
      </c>
      <c r="J22582" s="5">
        <v>184.37</v>
      </c>
    </row>
    <row r="22583" spans="2:10" x14ac:dyDescent="0.25">
      <c r="B22583" s="1" t="s">
        <v>30758</v>
      </c>
      <c r="C22583" s="1" t="s">
        <v>30759</v>
      </c>
      <c r="D22583" s="1">
        <v>30</v>
      </c>
      <c r="E22583" s="1" t="s">
        <v>11</v>
      </c>
      <c r="F22583" s="1" t="s">
        <v>45</v>
      </c>
      <c r="G22583" s="1" t="s">
        <v>13</v>
      </c>
      <c r="H22583" s="1" t="s">
        <v>30760</v>
      </c>
      <c r="I22583" s="2">
        <v>44443</v>
      </c>
      <c r="J22583" s="5">
        <v>143.99</v>
      </c>
    </row>
    <row r="22584" spans="2:10" x14ac:dyDescent="0.25">
      <c r="B22584" s="1" t="s">
        <v>30758</v>
      </c>
      <c r="C22584" s="1" t="s">
        <v>30759</v>
      </c>
      <c r="D22584" s="1">
        <v>30</v>
      </c>
      <c r="E22584" s="1" t="s">
        <v>11</v>
      </c>
      <c r="F22584" s="1" t="s">
        <v>45</v>
      </c>
      <c r="G22584" s="1" t="s">
        <v>13</v>
      </c>
      <c r="H22584" s="1" t="s">
        <v>30761</v>
      </c>
      <c r="I22584" s="2">
        <v>45407</v>
      </c>
      <c r="J22584" s="5">
        <v>235.12</v>
      </c>
    </row>
    <row r="22585" spans="2:10" x14ac:dyDescent="0.25">
      <c r="B22585" s="1" t="s">
        <v>30758</v>
      </c>
      <c r="C22585" s="1" t="s">
        <v>30759</v>
      </c>
      <c r="D22585" s="1">
        <v>30</v>
      </c>
      <c r="E22585" s="1" t="s">
        <v>11</v>
      </c>
      <c r="F22585" s="1" t="s">
        <v>45</v>
      </c>
      <c r="G22585" s="1" t="s">
        <v>17</v>
      </c>
      <c r="H22585" s="1" t="s">
        <v>30762</v>
      </c>
      <c r="I22585" s="2">
        <v>45157</v>
      </c>
      <c r="J22585" s="5">
        <v>233.49</v>
      </c>
    </row>
    <row r="22586" spans="2:10" x14ac:dyDescent="0.25">
      <c r="B22586" s="1" t="s">
        <v>30758</v>
      </c>
      <c r="C22586" s="1" t="s">
        <v>30759</v>
      </c>
      <c r="D22586" s="1">
        <v>30</v>
      </c>
      <c r="E22586" s="1" t="s">
        <v>11</v>
      </c>
      <c r="F22586" s="1" t="s">
        <v>45</v>
      </c>
      <c r="G22586" s="1" t="s">
        <v>22</v>
      </c>
      <c r="H22586" s="1" t="s">
        <v>30763</v>
      </c>
      <c r="I22586" s="2">
        <v>43983</v>
      </c>
      <c r="J22586" s="5">
        <v>50.75</v>
      </c>
    </row>
    <row r="22587" spans="2:10" x14ac:dyDescent="0.25">
      <c r="B22587" s="1" t="s">
        <v>30758</v>
      </c>
      <c r="C22587" s="1" t="s">
        <v>30759</v>
      </c>
      <c r="D22587" s="1">
        <v>30</v>
      </c>
      <c r="E22587" s="1" t="s">
        <v>11</v>
      </c>
      <c r="F22587" s="1" t="s">
        <v>45</v>
      </c>
      <c r="G22587" s="1" t="s">
        <v>17</v>
      </c>
      <c r="H22587" s="1" t="s">
        <v>30764</v>
      </c>
      <c r="I22587" s="2">
        <v>44944</v>
      </c>
      <c r="J22587" s="5">
        <v>421</v>
      </c>
    </row>
    <row r="22588" spans="2:10" x14ac:dyDescent="0.25">
      <c r="B22588" s="1" t="s">
        <v>30758</v>
      </c>
      <c r="C22588" s="1" t="s">
        <v>30759</v>
      </c>
      <c r="D22588" s="1">
        <v>30</v>
      </c>
      <c r="E22588" s="1" t="s">
        <v>11</v>
      </c>
      <c r="F22588" s="1" t="s">
        <v>45</v>
      </c>
      <c r="G22588" s="1" t="s">
        <v>19</v>
      </c>
      <c r="H22588" s="1" t="s">
        <v>30765</v>
      </c>
      <c r="I22588" s="2">
        <v>45452</v>
      </c>
      <c r="J22588" s="5">
        <v>447.83</v>
      </c>
    </row>
    <row r="22589" spans="2:10" x14ac:dyDescent="0.25">
      <c r="B22589" s="1" t="s">
        <v>30758</v>
      </c>
      <c r="C22589" s="1" t="s">
        <v>30759</v>
      </c>
      <c r="D22589" s="1">
        <v>30</v>
      </c>
      <c r="E22589" s="1" t="s">
        <v>11</v>
      </c>
      <c r="F22589" s="1" t="s">
        <v>45</v>
      </c>
      <c r="G22589" s="1" t="s">
        <v>15</v>
      </c>
      <c r="H22589" s="1" t="s">
        <v>30766</v>
      </c>
      <c r="I22589" s="2">
        <v>45288</v>
      </c>
      <c r="J22589" s="5">
        <v>404.39</v>
      </c>
    </row>
    <row r="22590" spans="2:10" x14ac:dyDescent="0.25">
      <c r="B22590" s="1" t="s">
        <v>30758</v>
      </c>
      <c r="C22590" s="1" t="s">
        <v>30759</v>
      </c>
      <c r="D22590" s="1">
        <v>30</v>
      </c>
      <c r="E22590" s="1" t="s">
        <v>11</v>
      </c>
      <c r="F22590" s="1" t="s">
        <v>45</v>
      </c>
      <c r="G22590" s="1" t="s">
        <v>19</v>
      </c>
      <c r="H22590" s="1" t="s">
        <v>30767</v>
      </c>
      <c r="I22590" s="2">
        <v>44973</v>
      </c>
      <c r="J22590" s="5">
        <v>318.77999999999997</v>
      </c>
    </row>
    <row r="22591" spans="2:10" x14ac:dyDescent="0.25">
      <c r="B22591" s="1" t="s">
        <v>30758</v>
      </c>
      <c r="C22591" s="1" t="s">
        <v>30759</v>
      </c>
      <c r="D22591" s="1">
        <v>30</v>
      </c>
      <c r="E22591" s="1" t="s">
        <v>11</v>
      </c>
      <c r="F22591" s="1" t="s">
        <v>45</v>
      </c>
      <c r="G22591" s="1" t="s">
        <v>22</v>
      </c>
      <c r="H22591" s="1" t="s">
        <v>30768</v>
      </c>
      <c r="I22591" s="2">
        <v>44702</v>
      </c>
      <c r="J22591" s="5">
        <v>260.10000000000002</v>
      </c>
    </row>
    <row r="22592" spans="2:10" x14ac:dyDescent="0.25">
      <c r="B22592" s="1" t="s">
        <v>30758</v>
      </c>
      <c r="C22592" s="1" t="s">
        <v>30759</v>
      </c>
      <c r="D22592" s="1">
        <v>30</v>
      </c>
      <c r="E22592" s="1" t="s">
        <v>11</v>
      </c>
      <c r="F22592" s="1" t="s">
        <v>45</v>
      </c>
      <c r="G22592" s="1" t="s">
        <v>19</v>
      </c>
      <c r="H22592" s="1" t="s">
        <v>30769</v>
      </c>
      <c r="I22592" s="2">
        <v>45303</v>
      </c>
      <c r="J22592" s="5">
        <v>87.02</v>
      </c>
    </row>
    <row r="22593" spans="2:10" x14ac:dyDescent="0.25">
      <c r="B22593" s="1" t="s">
        <v>30770</v>
      </c>
      <c r="C22593" s="1" t="s">
        <v>30771</v>
      </c>
      <c r="D22593" s="1">
        <v>64</v>
      </c>
      <c r="E22593" s="1" t="s">
        <v>34</v>
      </c>
      <c r="F22593" s="1" t="s">
        <v>12</v>
      </c>
      <c r="G22593" s="1" t="s">
        <v>13</v>
      </c>
      <c r="H22593" s="1" t="s">
        <v>30772</v>
      </c>
      <c r="I22593" s="2">
        <v>44201</v>
      </c>
      <c r="J22593" s="5">
        <v>499.64</v>
      </c>
    </row>
    <row r="22594" spans="2:10" x14ac:dyDescent="0.25">
      <c r="B22594" s="1" t="s">
        <v>30770</v>
      </c>
      <c r="C22594" s="1" t="s">
        <v>30771</v>
      </c>
      <c r="D22594" s="1">
        <v>64</v>
      </c>
      <c r="E22594" s="1" t="s">
        <v>34</v>
      </c>
      <c r="F22594" s="1" t="s">
        <v>12</v>
      </c>
      <c r="G22594" s="1" t="s">
        <v>22</v>
      </c>
      <c r="H22594" s="1" t="s">
        <v>30773</v>
      </c>
      <c r="I22594" s="2">
        <v>44048</v>
      </c>
      <c r="J22594" s="5">
        <v>481.59</v>
      </c>
    </row>
    <row r="22595" spans="2:10" x14ac:dyDescent="0.25">
      <c r="B22595" s="1" t="s">
        <v>30770</v>
      </c>
      <c r="C22595" s="1" t="s">
        <v>30771</v>
      </c>
      <c r="D22595" s="1">
        <v>64</v>
      </c>
      <c r="E22595" s="1" t="s">
        <v>34</v>
      </c>
      <c r="F22595" s="1" t="s">
        <v>12</v>
      </c>
      <c r="G22595" s="1" t="s">
        <v>15</v>
      </c>
      <c r="H22595" s="1" t="s">
        <v>30774</v>
      </c>
      <c r="I22595" s="2">
        <v>44079</v>
      </c>
      <c r="J22595" s="5">
        <v>208.67</v>
      </c>
    </row>
    <row r="22596" spans="2:10" x14ac:dyDescent="0.25">
      <c r="B22596" s="1" t="s">
        <v>30770</v>
      </c>
      <c r="C22596" s="1" t="s">
        <v>30771</v>
      </c>
      <c r="D22596" s="1">
        <v>64</v>
      </c>
      <c r="E22596" s="1" t="s">
        <v>34</v>
      </c>
      <c r="F22596" s="1" t="s">
        <v>12</v>
      </c>
      <c r="G22596" s="1" t="s">
        <v>17</v>
      </c>
      <c r="H22596" s="1" t="s">
        <v>30775</v>
      </c>
      <c r="I22596" s="2">
        <v>44878</v>
      </c>
      <c r="J22596" s="5">
        <v>77.94</v>
      </c>
    </row>
    <row r="22597" spans="2:10" x14ac:dyDescent="0.25">
      <c r="B22597" s="1" t="s">
        <v>30770</v>
      </c>
      <c r="C22597" s="1" t="s">
        <v>30771</v>
      </c>
      <c r="D22597" s="1">
        <v>64</v>
      </c>
      <c r="E22597" s="1" t="s">
        <v>34</v>
      </c>
      <c r="F22597" s="1" t="s">
        <v>12</v>
      </c>
      <c r="G22597" s="1" t="s">
        <v>19</v>
      </c>
      <c r="H22597" s="1" t="s">
        <v>30776</v>
      </c>
      <c r="I22597" s="2">
        <v>44376</v>
      </c>
      <c r="J22597" s="5">
        <v>96.73</v>
      </c>
    </row>
    <row r="22598" spans="2:10" x14ac:dyDescent="0.25">
      <c r="B22598" s="1" t="s">
        <v>30770</v>
      </c>
      <c r="C22598" s="1" t="s">
        <v>30771</v>
      </c>
      <c r="D22598" s="1">
        <v>64</v>
      </c>
      <c r="E22598" s="1" t="s">
        <v>34</v>
      </c>
      <c r="F22598" s="1" t="s">
        <v>12</v>
      </c>
      <c r="G22598" s="1" t="s">
        <v>19</v>
      </c>
      <c r="H22598" s="1" t="s">
        <v>30777</v>
      </c>
      <c r="I22598" s="2">
        <v>44279</v>
      </c>
      <c r="J22598" s="5">
        <v>257.49</v>
      </c>
    </row>
    <row r="22599" spans="2:10" x14ac:dyDescent="0.25">
      <c r="B22599" s="1" t="s">
        <v>30770</v>
      </c>
      <c r="C22599" s="1" t="s">
        <v>30771</v>
      </c>
      <c r="D22599" s="1">
        <v>64</v>
      </c>
      <c r="E22599" s="1" t="s">
        <v>34</v>
      </c>
      <c r="F22599" s="1" t="s">
        <v>12</v>
      </c>
      <c r="G22599" s="1" t="s">
        <v>19</v>
      </c>
      <c r="H22599" s="1" t="s">
        <v>30778</v>
      </c>
      <c r="I22599" s="2">
        <v>44564</v>
      </c>
      <c r="J22599" s="5">
        <v>375.52</v>
      </c>
    </row>
    <row r="22600" spans="2:10" x14ac:dyDescent="0.25">
      <c r="B22600" s="1" t="s">
        <v>30779</v>
      </c>
      <c r="C22600" s="1" t="s">
        <v>30780</v>
      </c>
      <c r="D22600" s="1">
        <v>57</v>
      </c>
      <c r="E22600" s="1" t="s">
        <v>34</v>
      </c>
      <c r="F22600" s="1" t="s">
        <v>88</v>
      </c>
      <c r="G22600" s="1" t="s">
        <v>15</v>
      </c>
      <c r="H22600" s="1" t="s">
        <v>30781</v>
      </c>
      <c r="I22600" s="2">
        <v>43852</v>
      </c>
      <c r="J22600" s="5">
        <v>382.53</v>
      </c>
    </row>
    <row r="22601" spans="2:10" x14ac:dyDescent="0.25">
      <c r="B22601" s="1" t="s">
        <v>30779</v>
      </c>
      <c r="C22601" s="1" t="s">
        <v>30780</v>
      </c>
      <c r="D22601" s="1">
        <v>57</v>
      </c>
      <c r="E22601" s="1" t="s">
        <v>34</v>
      </c>
      <c r="F22601" s="1" t="s">
        <v>88</v>
      </c>
      <c r="G22601" s="1" t="s">
        <v>22</v>
      </c>
      <c r="H22601" s="1" t="s">
        <v>30782</v>
      </c>
      <c r="I22601" s="2">
        <v>45101</v>
      </c>
      <c r="J22601" s="5">
        <v>277.13</v>
      </c>
    </row>
    <row r="22602" spans="2:10" x14ac:dyDescent="0.25">
      <c r="B22602" s="1" t="s">
        <v>30779</v>
      </c>
      <c r="C22602" s="1" t="s">
        <v>30780</v>
      </c>
      <c r="D22602" s="1">
        <v>57</v>
      </c>
      <c r="E22602" s="1" t="s">
        <v>34</v>
      </c>
      <c r="F22602" s="1" t="s">
        <v>88</v>
      </c>
      <c r="G22602" s="1" t="s">
        <v>13</v>
      </c>
      <c r="H22602" s="1" t="s">
        <v>30783</v>
      </c>
      <c r="I22602" s="2">
        <v>44809</v>
      </c>
      <c r="J22602" s="5">
        <v>62.21</v>
      </c>
    </row>
    <row r="22603" spans="2:10" x14ac:dyDescent="0.25">
      <c r="B22603" s="1" t="s">
        <v>30779</v>
      </c>
      <c r="C22603" s="1" t="s">
        <v>30780</v>
      </c>
      <c r="D22603" s="1">
        <v>57</v>
      </c>
      <c r="E22603" s="1" t="s">
        <v>34</v>
      </c>
      <c r="F22603" s="1" t="s">
        <v>88</v>
      </c>
      <c r="G22603" s="1" t="s">
        <v>17</v>
      </c>
      <c r="H22603" s="1" t="s">
        <v>30784</v>
      </c>
      <c r="I22603" s="2">
        <v>44228</v>
      </c>
      <c r="J22603" s="5">
        <v>29.58</v>
      </c>
    </row>
    <row r="22604" spans="2:10" x14ac:dyDescent="0.25">
      <c r="B22604" s="1" t="s">
        <v>30779</v>
      </c>
      <c r="C22604" s="1" t="s">
        <v>30780</v>
      </c>
      <c r="D22604" s="1">
        <v>57</v>
      </c>
      <c r="E22604" s="1" t="s">
        <v>34</v>
      </c>
      <c r="F22604" s="1" t="s">
        <v>88</v>
      </c>
      <c r="G22604" s="1" t="s">
        <v>17</v>
      </c>
      <c r="H22604" s="1" t="s">
        <v>30785</v>
      </c>
      <c r="I22604" s="2">
        <v>45027</v>
      </c>
      <c r="J22604" s="5">
        <v>33.6</v>
      </c>
    </row>
    <row r="22605" spans="2:10" x14ac:dyDescent="0.25">
      <c r="B22605" s="1" t="s">
        <v>30779</v>
      </c>
      <c r="C22605" s="1" t="s">
        <v>30780</v>
      </c>
      <c r="D22605" s="1">
        <v>57</v>
      </c>
      <c r="E22605" s="1" t="s">
        <v>34</v>
      </c>
      <c r="F22605" s="1" t="s">
        <v>88</v>
      </c>
      <c r="G22605" s="1" t="s">
        <v>19</v>
      </c>
      <c r="H22605" s="1" t="s">
        <v>30786</v>
      </c>
      <c r="I22605" s="2">
        <v>44798</v>
      </c>
      <c r="J22605" s="5">
        <v>156.29</v>
      </c>
    </row>
    <row r="22606" spans="2:10" x14ac:dyDescent="0.25">
      <c r="B22606" s="1" t="s">
        <v>30779</v>
      </c>
      <c r="C22606" s="1" t="s">
        <v>30780</v>
      </c>
      <c r="D22606" s="1">
        <v>57</v>
      </c>
      <c r="E22606" s="1" t="s">
        <v>34</v>
      </c>
      <c r="F22606" s="1" t="s">
        <v>88</v>
      </c>
      <c r="G22606" s="1" t="s">
        <v>22</v>
      </c>
      <c r="H22606" s="1" t="s">
        <v>30787</v>
      </c>
      <c r="I22606" s="2">
        <v>44721</v>
      </c>
      <c r="J22606" s="5">
        <v>432.62</v>
      </c>
    </row>
    <row r="22607" spans="2:10" x14ac:dyDescent="0.25">
      <c r="B22607" s="1" t="s">
        <v>30788</v>
      </c>
      <c r="C22607" s="1" t="s">
        <v>30789</v>
      </c>
      <c r="D22607" s="1">
        <v>61</v>
      </c>
      <c r="E22607" s="1" t="s">
        <v>34</v>
      </c>
      <c r="F22607" s="1" t="s">
        <v>88</v>
      </c>
      <c r="G22607" s="1" t="s">
        <v>15</v>
      </c>
      <c r="H22607" s="1" t="s">
        <v>30790</v>
      </c>
      <c r="I22607" s="2">
        <v>45637</v>
      </c>
      <c r="J22607" s="5">
        <v>105.11</v>
      </c>
    </row>
    <row r="22608" spans="2:10" x14ac:dyDescent="0.25">
      <c r="B22608" s="1" t="s">
        <v>30791</v>
      </c>
      <c r="C22608" s="1" t="s">
        <v>30792</v>
      </c>
      <c r="D22608" s="1">
        <v>39</v>
      </c>
      <c r="E22608" s="1" t="s">
        <v>11</v>
      </c>
      <c r="F22608" s="1" t="s">
        <v>45</v>
      </c>
      <c r="G22608" s="1" t="s">
        <v>17</v>
      </c>
      <c r="H22608" s="1" t="s">
        <v>30793</v>
      </c>
      <c r="I22608" s="2">
        <v>45514</v>
      </c>
      <c r="J22608" s="5">
        <v>110.41</v>
      </c>
    </row>
    <row r="22609" spans="2:10" x14ac:dyDescent="0.25">
      <c r="B22609" s="1" t="s">
        <v>30791</v>
      </c>
      <c r="C22609" s="1" t="s">
        <v>30792</v>
      </c>
      <c r="D22609" s="1">
        <v>39</v>
      </c>
      <c r="E22609" s="1" t="s">
        <v>11</v>
      </c>
      <c r="F22609" s="1" t="s">
        <v>45</v>
      </c>
      <c r="G22609" s="1" t="s">
        <v>19</v>
      </c>
      <c r="H22609" s="1" t="s">
        <v>30794</v>
      </c>
      <c r="I22609" s="2">
        <v>45450</v>
      </c>
      <c r="J22609" s="5">
        <v>397.69</v>
      </c>
    </row>
    <row r="22610" spans="2:10" x14ac:dyDescent="0.25">
      <c r="B22610" s="1" t="s">
        <v>30795</v>
      </c>
      <c r="C22610" s="1" t="s">
        <v>30796</v>
      </c>
      <c r="D22610" s="1">
        <v>45</v>
      </c>
      <c r="E22610" s="1" t="s">
        <v>34</v>
      </c>
      <c r="F22610" s="1" t="s">
        <v>88</v>
      </c>
      <c r="G22610" s="1" t="s">
        <v>15</v>
      </c>
      <c r="H22610" s="1" t="s">
        <v>30797</v>
      </c>
      <c r="I22610" s="2">
        <v>44331</v>
      </c>
      <c r="J22610" s="5">
        <v>254.92</v>
      </c>
    </row>
    <row r="22611" spans="2:10" x14ac:dyDescent="0.25">
      <c r="B22611" s="1" t="s">
        <v>30795</v>
      </c>
      <c r="C22611" s="1" t="s">
        <v>30796</v>
      </c>
      <c r="D22611" s="1">
        <v>45</v>
      </c>
      <c r="E22611" s="1" t="s">
        <v>34</v>
      </c>
      <c r="F22611" s="1" t="s">
        <v>88</v>
      </c>
      <c r="G22611" s="1" t="s">
        <v>22</v>
      </c>
      <c r="H22611" s="1" t="s">
        <v>30798</v>
      </c>
      <c r="I22611" s="2">
        <v>43841</v>
      </c>
      <c r="J22611" s="5">
        <v>94.67</v>
      </c>
    </row>
    <row r="22612" spans="2:10" x14ac:dyDescent="0.25">
      <c r="B22612" s="1" t="s">
        <v>30795</v>
      </c>
      <c r="C22612" s="1" t="s">
        <v>30796</v>
      </c>
      <c r="D22612" s="1">
        <v>45</v>
      </c>
      <c r="E22612" s="1" t="s">
        <v>34</v>
      </c>
      <c r="F22612" s="1" t="s">
        <v>88</v>
      </c>
      <c r="G22612" s="1" t="s">
        <v>13</v>
      </c>
      <c r="H22612" s="1" t="s">
        <v>30799</v>
      </c>
      <c r="I22612" s="2">
        <v>45194</v>
      </c>
      <c r="J22612" s="5">
        <v>343</v>
      </c>
    </row>
    <row r="22613" spans="2:10" x14ac:dyDescent="0.25">
      <c r="B22613" s="1" t="s">
        <v>30800</v>
      </c>
      <c r="C22613" s="1" t="s">
        <v>30801</v>
      </c>
      <c r="D22613" s="1">
        <v>55</v>
      </c>
      <c r="E22613" s="1" t="s">
        <v>34</v>
      </c>
      <c r="F22613" s="1" t="s">
        <v>12</v>
      </c>
      <c r="G22613" s="1" t="s">
        <v>13</v>
      </c>
      <c r="H22613" s="1" t="s">
        <v>30802</v>
      </c>
      <c r="I22613" s="2">
        <v>45033</v>
      </c>
      <c r="J22613" s="5">
        <v>456.37</v>
      </c>
    </row>
    <row r="22614" spans="2:10" x14ac:dyDescent="0.25">
      <c r="B22614" s="1" t="s">
        <v>30800</v>
      </c>
      <c r="C22614" s="1" t="s">
        <v>30801</v>
      </c>
      <c r="D22614" s="1">
        <v>55</v>
      </c>
      <c r="E22614" s="1" t="s">
        <v>34</v>
      </c>
      <c r="F22614" s="1" t="s">
        <v>12</v>
      </c>
      <c r="G22614" s="1" t="s">
        <v>19</v>
      </c>
      <c r="H22614" s="1" t="s">
        <v>30803</v>
      </c>
      <c r="I22614" s="2">
        <v>44970</v>
      </c>
      <c r="J22614" s="5">
        <v>114.66</v>
      </c>
    </row>
    <row r="22615" spans="2:10" x14ac:dyDescent="0.25">
      <c r="B22615" s="1" t="s">
        <v>30800</v>
      </c>
      <c r="C22615" s="1" t="s">
        <v>30801</v>
      </c>
      <c r="D22615" s="1">
        <v>55</v>
      </c>
      <c r="E22615" s="1" t="s">
        <v>34</v>
      </c>
      <c r="F22615" s="1" t="s">
        <v>12</v>
      </c>
      <c r="G22615" s="1" t="s">
        <v>19</v>
      </c>
      <c r="H22615" s="1" t="s">
        <v>30804</v>
      </c>
      <c r="I22615" s="2">
        <v>44417</v>
      </c>
      <c r="J22615" s="5">
        <v>316.25</v>
      </c>
    </row>
    <row r="22616" spans="2:10" x14ac:dyDescent="0.25">
      <c r="B22616" s="1" t="s">
        <v>30800</v>
      </c>
      <c r="C22616" s="1" t="s">
        <v>30801</v>
      </c>
      <c r="D22616" s="1">
        <v>55</v>
      </c>
      <c r="E22616" s="1" t="s">
        <v>34</v>
      </c>
      <c r="F22616" s="1" t="s">
        <v>12</v>
      </c>
      <c r="G22616" s="1" t="s">
        <v>17</v>
      </c>
      <c r="H22616" s="1" t="s">
        <v>30805</v>
      </c>
      <c r="I22616" s="2">
        <v>43889</v>
      </c>
      <c r="J22616" s="5">
        <v>474.52</v>
      </c>
    </row>
    <row r="22617" spans="2:10" x14ac:dyDescent="0.25">
      <c r="B22617" s="1" t="s">
        <v>30800</v>
      </c>
      <c r="C22617" s="1" t="s">
        <v>30801</v>
      </c>
      <c r="D22617" s="1">
        <v>55</v>
      </c>
      <c r="E22617" s="1" t="s">
        <v>34</v>
      </c>
      <c r="F22617" s="1" t="s">
        <v>12</v>
      </c>
      <c r="G22617" s="1" t="s">
        <v>15</v>
      </c>
      <c r="H22617" s="1" t="s">
        <v>30806</v>
      </c>
      <c r="I22617" s="2">
        <v>44268</v>
      </c>
      <c r="J22617" s="5">
        <v>205.02</v>
      </c>
    </row>
    <row r="22618" spans="2:10" x14ac:dyDescent="0.25">
      <c r="B22618" s="1" t="s">
        <v>30807</v>
      </c>
      <c r="C22618" s="1" t="s">
        <v>30808</v>
      </c>
      <c r="D22618" s="1">
        <v>52</v>
      </c>
      <c r="E22618" s="1" t="s">
        <v>34</v>
      </c>
      <c r="F22618" s="1" t="s">
        <v>45</v>
      </c>
      <c r="G22618" s="1" t="s">
        <v>22</v>
      </c>
      <c r="H22618" s="1" t="s">
        <v>30809</v>
      </c>
      <c r="I22618" s="2">
        <v>43999</v>
      </c>
      <c r="J22618" s="5">
        <v>314.49</v>
      </c>
    </row>
    <row r="22619" spans="2:10" x14ac:dyDescent="0.25">
      <c r="B22619" s="1" t="s">
        <v>30807</v>
      </c>
      <c r="C22619" s="1" t="s">
        <v>30808</v>
      </c>
      <c r="D22619" s="1">
        <v>52</v>
      </c>
      <c r="E22619" s="1" t="s">
        <v>34</v>
      </c>
      <c r="F22619" s="1" t="s">
        <v>45</v>
      </c>
      <c r="G22619" s="1" t="s">
        <v>15</v>
      </c>
      <c r="H22619" s="1" t="s">
        <v>30810</v>
      </c>
      <c r="I22619" s="2">
        <v>43851</v>
      </c>
      <c r="J22619" s="5">
        <v>308.56</v>
      </c>
    </row>
    <row r="22620" spans="2:10" x14ac:dyDescent="0.25">
      <c r="B22620" s="1" t="s">
        <v>30807</v>
      </c>
      <c r="C22620" s="1" t="s">
        <v>30808</v>
      </c>
      <c r="D22620" s="1">
        <v>52</v>
      </c>
      <c r="E22620" s="1" t="s">
        <v>34</v>
      </c>
      <c r="F22620" s="1" t="s">
        <v>45</v>
      </c>
      <c r="G22620" s="1" t="s">
        <v>15</v>
      </c>
      <c r="H22620" s="1" t="s">
        <v>30811</v>
      </c>
      <c r="I22620" s="2">
        <v>43916</v>
      </c>
      <c r="J22620" s="5">
        <v>298.85000000000002</v>
      </c>
    </row>
    <row r="22621" spans="2:10" x14ac:dyDescent="0.25">
      <c r="B22621" s="1" t="s">
        <v>30807</v>
      </c>
      <c r="C22621" s="1" t="s">
        <v>30808</v>
      </c>
      <c r="D22621" s="1">
        <v>52</v>
      </c>
      <c r="E22621" s="1" t="s">
        <v>34</v>
      </c>
      <c r="F22621" s="1" t="s">
        <v>45</v>
      </c>
      <c r="G22621" s="1" t="s">
        <v>15</v>
      </c>
      <c r="H22621" s="1" t="s">
        <v>30812</v>
      </c>
      <c r="I22621" s="2">
        <v>45033</v>
      </c>
      <c r="J22621" s="5">
        <v>30.03</v>
      </c>
    </row>
    <row r="22622" spans="2:10" x14ac:dyDescent="0.25">
      <c r="B22622" s="1" t="s">
        <v>30807</v>
      </c>
      <c r="C22622" s="1" t="s">
        <v>30808</v>
      </c>
      <c r="D22622" s="1">
        <v>52</v>
      </c>
      <c r="E22622" s="1" t="s">
        <v>34</v>
      </c>
      <c r="F22622" s="1" t="s">
        <v>45</v>
      </c>
      <c r="G22622" s="1" t="s">
        <v>19</v>
      </c>
      <c r="H22622" s="1" t="s">
        <v>30813</v>
      </c>
      <c r="I22622" s="2">
        <v>44781</v>
      </c>
      <c r="J22622" s="5">
        <v>462.09</v>
      </c>
    </row>
    <row r="22623" spans="2:10" x14ac:dyDescent="0.25">
      <c r="B22623" s="1" t="s">
        <v>30807</v>
      </c>
      <c r="C22623" s="1" t="s">
        <v>30808</v>
      </c>
      <c r="D22623" s="1">
        <v>52</v>
      </c>
      <c r="E22623" s="1" t="s">
        <v>34</v>
      </c>
      <c r="F22623" s="1" t="s">
        <v>45</v>
      </c>
      <c r="G22623" s="1" t="s">
        <v>19</v>
      </c>
      <c r="H22623" s="1" t="s">
        <v>30814</v>
      </c>
      <c r="I22623" s="2">
        <v>45244</v>
      </c>
      <c r="J22623" s="5">
        <v>132.19</v>
      </c>
    </row>
    <row r="22624" spans="2:10" x14ac:dyDescent="0.25">
      <c r="B22624" s="1" t="s">
        <v>30815</v>
      </c>
      <c r="C22624" s="1" t="s">
        <v>30816</v>
      </c>
      <c r="D22624" s="1">
        <v>24</v>
      </c>
      <c r="E22624" s="1" t="s">
        <v>34</v>
      </c>
      <c r="F22624" s="1" t="s">
        <v>12</v>
      </c>
      <c r="G22624" s="1" t="s">
        <v>22</v>
      </c>
      <c r="H22624" s="1" t="s">
        <v>30817</v>
      </c>
      <c r="I22624" s="2">
        <v>45041</v>
      </c>
      <c r="J22624" s="5">
        <v>478.42</v>
      </c>
    </row>
    <row r="22625" spans="2:10" x14ac:dyDescent="0.25">
      <c r="B22625" s="1" t="s">
        <v>30815</v>
      </c>
      <c r="C22625" s="1" t="s">
        <v>30816</v>
      </c>
      <c r="D22625" s="1">
        <v>24</v>
      </c>
      <c r="E22625" s="1" t="s">
        <v>34</v>
      </c>
      <c r="F22625" s="1" t="s">
        <v>12</v>
      </c>
      <c r="G22625" s="1" t="s">
        <v>19</v>
      </c>
      <c r="H22625" s="1" t="s">
        <v>30818</v>
      </c>
      <c r="I22625" s="2">
        <v>43908</v>
      </c>
      <c r="J22625" s="5">
        <v>276.23</v>
      </c>
    </row>
    <row r="22626" spans="2:10" x14ac:dyDescent="0.25">
      <c r="B22626" s="1" t="s">
        <v>30815</v>
      </c>
      <c r="C22626" s="1" t="s">
        <v>30816</v>
      </c>
      <c r="D22626" s="1">
        <v>24</v>
      </c>
      <c r="E22626" s="1" t="s">
        <v>34</v>
      </c>
      <c r="F22626" s="1" t="s">
        <v>12</v>
      </c>
      <c r="G22626" s="1" t="s">
        <v>19</v>
      </c>
      <c r="H22626" s="1" t="s">
        <v>30819</v>
      </c>
      <c r="I22626" s="2">
        <v>45429</v>
      </c>
      <c r="J22626" s="5">
        <v>454.31</v>
      </c>
    </row>
    <row r="22627" spans="2:10" x14ac:dyDescent="0.25">
      <c r="B22627" s="1" t="s">
        <v>30815</v>
      </c>
      <c r="C22627" s="1" t="s">
        <v>30816</v>
      </c>
      <c r="D22627" s="1">
        <v>24</v>
      </c>
      <c r="E22627" s="1" t="s">
        <v>34</v>
      </c>
      <c r="F22627" s="1" t="s">
        <v>12</v>
      </c>
      <c r="G22627" s="1" t="s">
        <v>22</v>
      </c>
      <c r="H22627" s="1" t="s">
        <v>30820</v>
      </c>
      <c r="I22627" s="2">
        <v>44072</v>
      </c>
      <c r="J22627" s="5">
        <v>145.69</v>
      </c>
    </row>
    <row r="22628" spans="2:10" x14ac:dyDescent="0.25">
      <c r="B22628" s="1" t="s">
        <v>30821</v>
      </c>
      <c r="C22628" s="1" t="s">
        <v>30822</v>
      </c>
      <c r="D22628" s="1">
        <v>67</v>
      </c>
      <c r="E22628" s="1" t="s">
        <v>11</v>
      </c>
      <c r="F22628" s="1" t="s">
        <v>12</v>
      </c>
      <c r="G22628" s="1" t="s">
        <v>19</v>
      </c>
      <c r="H22628" s="1" t="s">
        <v>30823</v>
      </c>
      <c r="I22628" s="2">
        <v>44651</v>
      </c>
      <c r="J22628" s="5">
        <v>96.37</v>
      </c>
    </row>
    <row r="22629" spans="2:10" x14ac:dyDescent="0.25">
      <c r="B22629" s="1" t="s">
        <v>30821</v>
      </c>
      <c r="C22629" s="1" t="s">
        <v>30822</v>
      </c>
      <c r="D22629" s="1">
        <v>67</v>
      </c>
      <c r="E22629" s="1" t="s">
        <v>11</v>
      </c>
      <c r="F22629" s="1" t="s">
        <v>12</v>
      </c>
      <c r="G22629" s="1" t="s">
        <v>19</v>
      </c>
      <c r="H22629" s="1" t="s">
        <v>30824</v>
      </c>
      <c r="I22629" s="2">
        <v>44194</v>
      </c>
      <c r="J22629" s="5">
        <v>38.369999999999997</v>
      </c>
    </row>
    <row r="22630" spans="2:10" x14ac:dyDescent="0.25">
      <c r="B22630" s="1" t="s">
        <v>30821</v>
      </c>
      <c r="C22630" s="1" t="s">
        <v>30822</v>
      </c>
      <c r="D22630" s="1">
        <v>67</v>
      </c>
      <c r="E22630" s="1" t="s">
        <v>11</v>
      </c>
      <c r="F22630" s="1" t="s">
        <v>12</v>
      </c>
      <c r="G22630" s="1" t="s">
        <v>13</v>
      </c>
      <c r="H22630" s="1" t="s">
        <v>30825</v>
      </c>
      <c r="I22630" s="2">
        <v>43846</v>
      </c>
      <c r="J22630" s="5">
        <v>367.41</v>
      </c>
    </row>
    <row r="22631" spans="2:10" x14ac:dyDescent="0.25">
      <c r="B22631" s="1" t="s">
        <v>30821</v>
      </c>
      <c r="C22631" s="1" t="s">
        <v>30822</v>
      </c>
      <c r="D22631" s="1">
        <v>67</v>
      </c>
      <c r="E22631" s="1" t="s">
        <v>11</v>
      </c>
      <c r="F22631" s="1" t="s">
        <v>12</v>
      </c>
      <c r="G22631" s="1" t="s">
        <v>13</v>
      </c>
      <c r="H22631" s="1" t="s">
        <v>30826</v>
      </c>
      <c r="I22631" s="2">
        <v>44598</v>
      </c>
      <c r="J22631" s="5">
        <v>358.45</v>
      </c>
    </row>
    <row r="22632" spans="2:10" x14ac:dyDescent="0.25">
      <c r="B22632" s="1" t="s">
        <v>30821</v>
      </c>
      <c r="C22632" s="1" t="s">
        <v>30822</v>
      </c>
      <c r="D22632" s="1">
        <v>67</v>
      </c>
      <c r="E22632" s="1" t="s">
        <v>11</v>
      </c>
      <c r="F22632" s="1" t="s">
        <v>12</v>
      </c>
      <c r="G22632" s="1" t="s">
        <v>13</v>
      </c>
      <c r="H22632" s="1" t="s">
        <v>30827</v>
      </c>
      <c r="I22632" s="2">
        <v>44199</v>
      </c>
      <c r="J22632" s="5">
        <v>331.24</v>
      </c>
    </row>
    <row r="22633" spans="2:10" x14ac:dyDescent="0.25">
      <c r="B22633" s="1" t="s">
        <v>30821</v>
      </c>
      <c r="C22633" s="1" t="s">
        <v>30822</v>
      </c>
      <c r="D22633" s="1">
        <v>67</v>
      </c>
      <c r="E22633" s="1" t="s">
        <v>11</v>
      </c>
      <c r="F22633" s="1" t="s">
        <v>12</v>
      </c>
      <c r="G22633" s="1" t="s">
        <v>22</v>
      </c>
      <c r="H22633" s="1" t="s">
        <v>30828</v>
      </c>
      <c r="I22633" s="2">
        <v>45008</v>
      </c>
      <c r="J22633" s="5">
        <v>101.99</v>
      </c>
    </row>
    <row r="22634" spans="2:10" x14ac:dyDescent="0.25">
      <c r="B22634" s="1" t="s">
        <v>30829</v>
      </c>
      <c r="C22634" s="1" t="s">
        <v>30830</v>
      </c>
      <c r="D22634" s="1">
        <v>69</v>
      </c>
      <c r="E22634" s="1" t="s">
        <v>34</v>
      </c>
      <c r="F22634" s="1" t="s">
        <v>45</v>
      </c>
      <c r="G22634" s="1" t="s">
        <v>17</v>
      </c>
      <c r="H22634" s="1" t="s">
        <v>30831</v>
      </c>
      <c r="I22634" s="2">
        <v>43934</v>
      </c>
      <c r="J22634" s="5">
        <v>481.1</v>
      </c>
    </row>
    <row r="22635" spans="2:10" x14ac:dyDescent="0.25">
      <c r="B22635" s="1" t="s">
        <v>30829</v>
      </c>
      <c r="C22635" s="1" t="s">
        <v>30830</v>
      </c>
      <c r="D22635" s="1">
        <v>69</v>
      </c>
      <c r="E22635" s="1" t="s">
        <v>34</v>
      </c>
      <c r="F22635" s="1" t="s">
        <v>45</v>
      </c>
      <c r="G22635" s="1" t="s">
        <v>13</v>
      </c>
      <c r="H22635" s="1" t="s">
        <v>30832</v>
      </c>
      <c r="I22635" s="2">
        <v>44017</v>
      </c>
      <c r="J22635" s="5">
        <v>230.73</v>
      </c>
    </row>
    <row r="22636" spans="2:10" x14ac:dyDescent="0.25">
      <c r="B22636" s="1" t="s">
        <v>30829</v>
      </c>
      <c r="C22636" s="1" t="s">
        <v>30830</v>
      </c>
      <c r="D22636" s="1">
        <v>69</v>
      </c>
      <c r="E22636" s="1" t="s">
        <v>34</v>
      </c>
      <c r="F22636" s="1" t="s">
        <v>45</v>
      </c>
      <c r="G22636" s="1" t="s">
        <v>19</v>
      </c>
      <c r="H22636" s="1" t="s">
        <v>30833</v>
      </c>
      <c r="I22636" s="2">
        <v>44253</v>
      </c>
      <c r="J22636" s="5">
        <v>65.64</v>
      </c>
    </row>
    <row r="22637" spans="2:10" x14ac:dyDescent="0.25">
      <c r="B22637" s="1" t="s">
        <v>30829</v>
      </c>
      <c r="C22637" s="1" t="s">
        <v>30830</v>
      </c>
      <c r="D22637" s="1">
        <v>69</v>
      </c>
      <c r="E22637" s="1" t="s">
        <v>34</v>
      </c>
      <c r="F22637" s="1" t="s">
        <v>45</v>
      </c>
      <c r="G22637" s="1" t="s">
        <v>17</v>
      </c>
      <c r="H22637" s="1" t="s">
        <v>30834</v>
      </c>
      <c r="I22637" s="2">
        <v>45181</v>
      </c>
      <c r="J22637" s="5">
        <v>296.77</v>
      </c>
    </row>
    <row r="22638" spans="2:10" x14ac:dyDescent="0.25">
      <c r="B22638" s="1" t="s">
        <v>30829</v>
      </c>
      <c r="C22638" s="1" t="s">
        <v>30830</v>
      </c>
      <c r="D22638" s="1">
        <v>69</v>
      </c>
      <c r="E22638" s="1" t="s">
        <v>34</v>
      </c>
      <c r="F22638" s="1" t="s">
        <v>45</v>
      </c>
      <c r="G22638" s="1" t="s">
        <v>17</v>
      </c>
      <c r="H22638" s="1" t="s">
        <v>30835</v>
      </c>
      <c r="I22638" s="2">
        <v>44547</v>
      </c>
      <c r="J22638" s="5">
        <v>246.29</v>
      </c>
    </row>
    <row r="22639" spans="2:10" x14ac:dyDescent="0.25">
      <c r="B22639" s="1" t="s">
        <v>30829</v>
      </c>
      <c r="C22639" s="1" t="s">
        <v>30830</v>
      </c>
      <c r="D22639" s="1">
        <v>69</v>
      </c>
      <c r="E22639" s="1" t="s">
        <v>34</v>
      </c>
      <c r="F22639" s="1" t="s">
        <v>45</v>
      </c>
      <c r="G22639" s="1" t="s">
        <v>13</v>
      </c>
      <c r="H22639" s="1" t="s">
        <v>30836</v>
      </c>
      <c r="I22639" s="2">
        <v>45215</v>
      </c>
      <c r="J22639" s="5">
        <v>154.57</v>
      </c>
    </row>
    <row r="22640" spans="2:10" x14ac:dyDescent="0.25">
      <c r="B22640" s="1" t="s">
        <v>30829</v>
      </c>
      <c r="C22640" s="1" t="s">
        <v>30830</v>
      </c>
      <c r="D22640" s="1">
        <v>69</v>
      </c>
      <c r="E22640" s="1" t="s">
        <v>34</v>
      </c>
      <c r="F22640" s="1" t="s">
        <v>45</v>
      </c>
      <c r="G22640" s="1" t="s">
        <v>19</v>
      </c>
      <c r="H22640" s="1" t="s">
        <v>30837</v>
      </c>
      <c r="I22640" s="2">
        <v>44633</v>
      </c>
      <c r="J22640" s="5">
        <v>275.74</v>
      </c>
    </row>
    <row r="22641" spans="2:10" x14ac:dyDescent="0.25">
      <c r="B22641" s="1" t="s">
        <v>30829</v>
      </c>
      <c r="C22641" s="1" t="s">
        <v>30830</v>
      </c>
      <c r="D22641" s="1">
        <v>69</v>
      </c>
      <c r="E22641" s="1" t="s">
        <v>34</v>
      </c>
      <c r="F22641" s="1" t="s">
        <v>45</v>
      </c>
      <c r="G22641" s="1" t="s">
        <v>13</v>
      </c>
      <c r="H22641" s="1" t="s">
        <v>30838</v>
      </c>
      <c r="I22641" s="2">
        <v>45514</v>
      </c>
      <c r="J22641" s="5">
        <v>305.20999999999998</v>
      </c>
    </row>
    <row r="22642" spans="2:10" x14ac:dyDescent="0.25">
      <c r="B22642" s="1" t="s">
        <v>30839</v>
      </c>
      <c r="C22642" s="1" t="s">
        <v>30840</v>
      </c>
      <c r="D22642" s="1">
        <v>61</v>
      </c>
      <c r="E22642" s="1" t="s">
        <v>44</v>
      </c>
      <c r="F22642" s="1" t="s">
        <v>12</v>
      </c>
      <c r="G22642" s="1" t="s">
        <v>22</v>
      </c>
      <c r="H22642" s="1" t="s">
        <v>30841</v>
      </c>
      <c r="I22642" s="2">
        <v>43843</v>
      </c>
      <c r="J22642" s="5">
        <v>421.72</v>
      </c>
    </row>
    <row r="22643" spans="2:10" x14ac:dyDescent="0.25">
      <c r="B22643" s="1" t="s">
        <v>30839</v>
      </c>
      <c r="C22643" s="1" t="s">
        <v>30840</v>
      </c>
      <c r="D22643" s="1">
        <v>61</v>
      </c>
      <c r="E22643" s="1" t="s">
        <v>44</v>
      </c>
      <c r="F22643" s="1" t="s">
        <v>12</v>
      </c>
      <c r="G22643" s="1" t="s">
        <v>13</v>
      </c>
      <c r="H22643" s="1" t="s">
        <v>30842</v>
      </c>
      <c r="I22643" s="2">
        <v>44219</v>
      </c>
      <c r="J22643" s="5">
        <v>13.64</v>
      </c>
    </row>
    <row r="22644" spans="2:10" x14ac:dyDescent="0.25">
      <c r="B22644" s="1" t="s">
        <v>30839</v>
      </c>
      <c r="C22644" s="1" t="s">
        <v>30840</v>
      </c>
      <c r="D22644" s="1">
        <v>61</v>
      </c>
      <c r="E22644" s="1" t="s">
        <v>44</v>
      </c>
      <c r="F22644" s="1" t="s">
        <v>12</v>
      </c>
      <c r="G22644" s="1" t="s">
        <v>13</v>
      </c>
      <c r="H22644" s="1" t="s">
        <v>30843</v>
      </c>
      <c r="I22644" s="2">
        <v>44164</v>
      </c>
      <c r="J22644" s="5">
        <v>118.56</v>
      </c>
    </row>
    <row r="22645" spans="2:10" x14ac:dyDescent="0.25">
      <c r="B22645" s="1" t="s">
        <v>30839</v>
      </c>
      <c r="C22645" s="1" t="s">
        <v>30840</v>
      </c>
      <c r="D22645" s="1">
        <v>61</v>
      </c>
      <c r="E22645" s="1" t="s">
        <v>44</v>
      </c>
      <c r="F22645" s="1" t="s">
        <v>12</v>
      </c>
      <c r="G22645" s="1" t="s">
        <v>15</v>
      </c>
      <c r="H22645" s="1" t="s">
        <v>30844</v>
      </c>
      <c r="I22645" s="2">
        <v>45572</v>
      </c>
      <c r="J22645" s="5">
        <v>153.16999999999999</v>
      </c>
    </row>
    <row r="22646" spans="2:10" x14ac:dyDescent="0.25">
      <c r="B22646" s="1" t="s">
        <v>30839</v>
      </c>
      <c r="C22646" s="1" t="s">
        <v>30840</v>
      </c>
      <c r="D22646" s="1">
        <v>61</v>
      </c>
      <c r="E22646" s="1" t="s">
        <v>44</v>
      </c>
      <c r="F22646" s="1" t="s">
        <v>12</v>
      </c>
      <c r="G22646" s="1" t="s">
        <v>13</v>
      </c>
      <c r="H22646" s="1" t="s">
        <v>30845</v>
      </c>
      <c r="I22646" s="2">
        <v>45414</v>
      </c>
      <c r="J22646" s="5">
        <v>280.41000000000003</v>
      </c>
    </row>
    <row r="22647" spans="2:10" x14ac:dyDescent="0.25">
      <c r="B22647" s="1" t="s">
        <v>30839</v>
      </c>
      <c r="C22647" s="1" t="s">
        <v>30840</v>
      </c>
      <c r="D22647" s="1">
        <v>61</v>
      </c>
      <c r="E22647" s="1" t="s">
        <v>44</v>
      </c>
      <c r="F22647" s="1" t="s">
        <v>12</v>
      </c>
      <c r="G22647" s="1" t="s">
        <v>13</v>
      </c>
      <c r="H22647" s="1" t="s">
        <v>30846</v>
      </c>
      <c r="I22647" s="2">
        <v>44542</v>
      </c>
      <c r="J22647" s="5">
        <v>64.66</v>
      </c>
    </row>
    <row r="22648" spans="2:10" x14ac:dyDescent="0.25">
      <c r="B22648" s="1" t="s">
        <v>30839</v>
      </c>
      <c r="C22648" s="1" t="s">
        <v>30840</v>
      </c>
      <c r="D22648" s="1">
        <v>61</v>
      </c>
      <c r="E22648" s="1" t="s">
        <v>44</v>
      </c>
      <c r="F22648" s="1" t="s">
        <v>12</v>
      </c>
      <c r="G22648" s="1" t="s">
        <v>22</v>
      </c>
      <c r="H22648" s="1" t="s">
        <v>30847</v>
      </c>
      <c r="I22648" s="2">
        <v>44928</v>
      </c>
      <c r="J22648" s="5">
        <v>398.18</v>
      </c>
    </row>
    <row r="22649" spans="2:10" x14ac:dyDescent="0.25">
      <c r="B22649" s="1" t="s">
        <v>30839</v>
      </c>
      <c r="C22649" s="1" t="s">
        <v>30840</v>
      </c>
      <c r="D22649" s="1">
        <v>61</v>
      </c>
      <c r="E22649" s="1" t="s">
        <v>44</v>
      </c>
      <c r="F22649" s="1" t="s">
        <v>12</v>
      </c>
      <c r="G22649" s="1" t="s">
        <v>19</v>
      </c>
      <c r="H22649" s="1" t="s">
        <v>30848</v>
      </c>
      <c r="I22649" s="2">
        <v>44947</v>
      </c>
      <c r="J22649" s="5">
        <v>129.19</v>
      </c>
    </row>
    <row r="22650" spans="2:10" x14ac:dyDescent="0.25">
      <c r="B22650" s="1" t="s">
        <v>30839</v>
      </c>
      <c r="C22650" s="1" t="s">
        <v>30840</v>
      </c>
      <c r="D22650" s="1">
        <v>61</v>
      </c>
      <c r="E22650" s="1" t="s">
        <v>44</v>
      </c>
      <c r="F22650" s="1" t="s">
        <v>12</v>
      </c>
      <c r="G22650" s="1" t="s">
        <v>22</v>
      </c>
      <c r="H22650" s="1" t="s">
        <v>30849</v>
      </c>
      <c r="I22650" s="2">
        <v>44840</v>
      </c>
      <c r="J22650" s="5">
        <v>189.45</v>
      </c>
    </row>
    <row r="22651" spans="2:10" x14ac:dyDescent="0.25">
      <c r="B22651" s="1" t="s">
        <v>30850</v>
      </c>
      <c r="C22651" s="1" t="s">
        <v>30851</v>
      </c>
      <c r="D22651" s="1">
        <v>24</v>
      </c>
      <c r="E22651" s="1" t="s">
        <v>34</v>
      </c>
      <c r="F22651" s="1" t="s">
        <v>12</v>
      </c>
      <c r="G22651" s="1" t="s">
        <v>13</v>
      </c>
      <c r="H22651" s="1" t="s">
        <v>30852</v>
      </c>
      <c r="I22651" s="2">
        <v>45189</v>
      </c>
      <c r="J22651" s="5">
        <v>269.66000000000003</v>
      </c>
    </row>
    <row r="22652" spans="2:10" x14ac:dyDescent="0.25">
      <c r="B22652" s="1" t="s">
        <v>30853</v>
      </c>
      <c r="C22652" s="1" t="s">
        <v>30854</v>
      </c>
      <c r="D22652" s="1">
        <v>20</v>
      </c>
      <c r="E22652" s="1" t="s">
        <v>34</v>
      </c>
      <c r="F22652" s="1" t="s">
        <v>12</v>
      </c>
      <c r="G22652" s="1" t="s">
        <v>15</v>
      </c>
      <c r="H22652" s="1" t="s">
        <v>30855</v>
      </c>
      <c r="I22652" s="2">
        <v>44302</v>
      </c>
      <c r="J22652" s="5">
        <v>217.74</v>
      </c>
    </row>
    <row r="22653" spans="2:10" x14ac:dyDescent="0.25">
      <c r="B22653" s="1" t="s">
        <v>30853</v>
      </c>
      <c r="C22653" s="1" t="s">
        <v>30854</v>
      </c>
      <c r="D22653" s="1">
        <v>20</v>
      </c>
      <c r="E22653" s="1" t="s">
        <v>34</v>
      </c>
      <c r="F22653" s="1" t="s">
        <v>12</v>
      </c>
      <c r="G22653" s="1" t="s">
        <v>15</v>
      </c>
      <c r="H22653" s="1" t="s">
        <v>30856</v>
      </c>
      <c r="I22653" s="2">
        <v>45423</v>
      </c>
      <c r="J22653" s="5">
        <v>273.87</v>
      </c>
    </row>
    <row r="22654" spans="2:10" x14ac:dyDescent="0.25">
      <c r="B22654" s="1" t="s">
        <v>30853</v>
      </c>
      <c r="C22654" s="1" t="s">
        <v>30854</v>
      </c>
      <c r="D22654" s="1">
        <v>20</v>
      </c>
      <c r="E22654" s="1" t="s">
        <v>34</v>
      </c>
      <c r="F22654" s="1" t="s">
        <v>12</v>
      </c>
      <c r="G22654" s="1" t="s">
        <v>13</v>
      </c>
      <c r="H22654" s="1" t="s">
        <v>30857</v>
      </c>
      <c r="I22654" s="2">
        <v>44787</v>
      </c>
      <c r="J22654" s="5">
        <v>337.64</v>
      </c>
    </row>
    <row r="22655" spans="2:10" x14ac:dyDescent="0.25">
      <c r="B22655" s="1" t="s">
        <v>30853</v>
      </c>
      <c r="C22655" s="1" t="s">
        <v>30854</v>
      </c>
      <c r="D22655" s="1">
        <v>20</v>
      </c>
      <c r="E22655" s="1" t="s">
        <v>34</v>
      </c>
      <c r="F22655" s="1" t="s">
        <v>12</v>
      </c>
      <c r="G22655" s="1" t="s">
        <v>17</v>
      </c>
      <c r="H22655" s="1" t="s">
        <v>30858</v>
      </c>
      <c r="I22655" s="2">
        <v>44658</v>
      </c>
      <c r="J22655" s="5">
        <v>238.7</v>
      </c>
    </row>
    <row r="22656" spans="2:10" x14ac:dyDescent="0.25">
      <c r="B22656" s="1" t="s">
        <v>30853</v>
      </c>
      <c r="C22656" s="1" t="s">
        <v>30854</v>
      </c>
      <c r="D22656" s="1">
        <v>20</v>
      </c>
      <c r="E22656" s="1" t="s">
        <v>34</v>
      </c>
      <c r="F22656" s="1" t="s">
        <v>12</v>
      </c>
      <c r="G22656" s="1" t="s">
        <v>19</v>
      </c>
      <c r="H22656" s="1" t="s">
        <v>30859</v>
      </c>
      <c r="I22656" s="2">
        <v>45283</v>
      </c>
      <c r="J22656" s="5">
        <v>452.02</v>
      </c>
    </row>
    <row r="22657" spans="2:10" x14ac:dyDescent="0.25">
      <c r="B22657" s="1" t="s">
        <v>30853</v>
      </c>
      <c r="C22657" s="1" t="s">
        <v>30854</v>
      </c>
      <c r="D22657" s="1">
        <v>20</v>
      </c>
      <c r="E22657" s="1" t="s">
        <v>34</v>
      </c>
      <c r="F22657" s="1" t="s">
        <v>12</v>
      </c>
      <c r="G22657" s="1" t="s">
        <v>19</v>
      </c>
      <c r="H22657" s="1" t="s">
        <v>30860</v>
      </c>
      <c r="I22657" s="2">
        <v>44275</v>
      </c>
      <c r="J22657" s="5">
        <v>163.79</v>
      </c>
    </row>
    <row r="22658" spans="2:10" x14ac:dyDescent="0.25">
      <c r="B22658" s="1" t="s">
        <v>30853</v>
      </c>
      <c r="C22658" s="1" t="s">
        <v>30854</v>
      </c>
      <c r="D22658" s="1">
        <v>20</v>
      </c>
      <c r="E22658" s="1" t="s">
        <v>34</v>
      </c>
      <c r="F22658" s="1" t="s">
        <v>12</v>
      </c>
      <c r="G22658" s="1" t="s">
        <v>19</v>
      </c>
      <c r="H22658" s="1" t="s">
        <v>30861</v>
      </c>
      <c r="I22658" s="2">
        <v>44929</v>
      </c>
      <c r="J22658" s="5">
        <v>323.81</v>
      </c>
    </row>
    <row r="22659" spans="2:10" x14ac:dyDescent="0.25">
      <c r="B22659" s="1" t="s">
        <v>30862</v>
      </c>
      <c r="C22659" s="1" t="s">
        <v>30863</v>
      </c>
      <c r="D22659" s="1">
        <v>45</v>
      </c>
      <c r="E22659" s="1" t="s">
        <v>11</v>
      </c>
      <c r="F22659" s="1" t="s">
        <v>45</v>
      </c>
      <c r="G22659" s="1" t="s">
        <v>17</v>
      </c>
      <c r="H22659" s="1" t="s">
        <v>30864</v>
      </c>
      <c r="I22659" s="2">
        <v>45591</v>
      </c>
      <c r="J22659" s="5">
        <v>442.59</v>
      </c>
    </row>
    <row r="22660" spans="2:10" x14ac:dyDescent="0.25">
      <c r="B22660" s="1" t="s">
        <v>30862</v>
      </c>
      <c r="C22660" s="1" t="s">
        <v>30863</v>
      </c>
      <c r="D22660" s="1">
        <v>45</v>
      </c>
      <c r="E22660" s="1" t="s">
        <v>11</v>
      </c>
      <c r="F22660" s="1" t="s">
        <v>45</v>
      </c>
      <c r="G22660" s="1" t="s">
        <v>22</v>
      </c>
      <c r="H22660" s="1" t="s">
        <v>30865</v>
      </c>
      <c r="I22660" s="2">
        <v>44037</v>
      </c>
      <c r="J22660" s="5">
        <v>408</v>
      </c>
    </row>
    <row r="22661" spans="2:10" x14ac:dyDescent="0.25">
      <c r="B22661" s="1" t="s">
        <v>30862</v>
      </c>
      <c r="C22661" s="1" t="s">
        <v>30863</v>
      </c>
      <c r="D22661" s="1">
        <v>45</v>
      </c>
      <c r="E22661" s="1" t="s">
        <v>11</v>
      </c>
      <c r="F22661" s="1" t="s">
        <v>45</v>
      </c>
      <c r="G22661" s="1" t="s">
        <v>22</v>
      </c>
      <c r="H22661" s="1" t="s">
        <v>30866</v>
      </c>
      <c r="I22661" s="2">
        <v>45180</v>
      </c>
      <c r="J22661" s="5">
        <v>387.31</v>
      </c>
    </row>
    <row r="22662" spans="2:10" x14ac:dyDescent="0.25">
      <c r="B22662" s="1" t="s">
        <v>30862</v>
      </c>
      <c r="C22662" s="1" t="s">
        <v>30863</v>
      </c>
      <c r="D22662" s="1">
        <v>45</v>
      </c>
      <c r="E22662" s="1" t="s">
        <v>11</v>
      </c>
      <c r="F22662" s="1" t="s">
        <v>45</v>
      </c>
      <c r="G22662" s="1" t="s">
        <v>19</v>
      </c>
      <c r="H22662" s="1" t="s">
        <v>30867</v>
      </c>
      <c r="I22662" s="2">
        <v>45363</v>
      </c>
      <c r="J22662" s="5">
        <v>473.91</v>
      </c>
    </row>
    <row r="22663" spans="2:10" x14ac:dyDescent="0.25">
      <c r="B22663" s="1" t="s">
        <v>30862</v>
      </c>
      <c r="C22663" s="1" t="s">
        <v>30863</v>
      </c>
      <c r="D22663" s="1">
        <v>45</v>
      </c>
      <c r="E22663" s="1" t="s">
        <v>11</v>
      </c>
      <c r="F22663" s="1" t="s">
        <v>45</v>
      </c>
      <c r="G22663" s="1" t="s">
        <v>13</v>
      </c>
      <c r="H22663" s="1" t="s">
        <v>30868</v>
      </c>
      <c r="I22663" s="2">
        <v>44685</v>
      </c>
      <c r="J22663" s="5">
        <v>416.94</v>
      </c>
    </row>
    <row r="22664" spans="2:10" x14ac:dyDescent="0.25">
      <c r="B22664" s="1" t="s">
        <v>30862</v>
      </c>
      <c r="C22664" s="1" t="s">
        <v>30863</v>
      </c>
      <c r="D22664" s="1">
        <v>45</v>
      </c>
      <c r="E22664" s="1" t="s">
        <v>11</v>
      </c>
      <c r="F22664" s="1" t="s">
        <v>45</v>
      </c>
      <c r="G22664" s="1" t="s">
        <v>17</v>
      </c>
      <c r="H22664" s="1" t="s">
        <v>30869</v>
      </c>
      <c r="I22664" s="2">
        <v>44548</v>
      </c>
      <c r="J22664" s="5">
        <v>278.19</v>
      </c>
    </row>
    <row r="22665" spans="2:10" x14ac:dyDescent="0.25">
      <c r="B22665" s="1" t="s">
        <v>30862</v>
      </c>
      <c r="C22665" s="1" t="s">
        <v>30863</v>
      </c>
      <c r="D22665" s="1">
        <v>45</v>
      </c>
      <c r="E22665" s="1" t="s">
        <v>11</v>
      </c>
      <c r="F22665" s="1" t="s">
        <v>45</v>
      </c>
      <c r="G22665" s="1" t="s">
        <v>13</v>
      </c>
      <c r="H22665" s="1" t="s">
        <v>30870</v>
      </c>
      <c r="I22665" s="2">
        <v>44380</v>
      </c>
      <c r="J22665" s="5">
        <v>348</v>
      </c>
    </row>
    <row r="22666" spans="2:10" x14ac:dyDescent="0.25">
      <c r="B22666" s="1" t="s">
        <v>30871</v>
      </c>
      <c r="C22666" s="1" t="s">
        <v>30872</v>
      </c>
      <c r="D22666" s="1">
        <v>58</v>
      </c>
      <c r="E22666" s="1" t="s">
        <v>44</v>
      </c>
      <c r="F22666" s="1" t="s">
        <v>45</v>
      </c>
      <c r="G22666" s="1" t="s">
        <v>15</v>
      </c>
      <c r="H22666" s="1" t="s">
        <v>30873</v>
      </c>
      <c r="I22666" s="2">
        <v>44914</v>
      </c>
      <c r="J22666" s="5">
        <v>53.88</v>
      </c>
    </row>
    <row r="22667" spans="2:10" x14ac:dyDescent="0.25">
      <c r="B22667" s="1" t="s">
        <v>30871</v>
      </c>
      <c r="C22667" s="1" t="s">
        <v>30872</v>
      </c>
      <c r="D22667" s="1">
        <v>58</v>
      </c>
      <c r="E22667" s="1" t="s">
        <v>44</v>
      </c>
      <c r="F22667" s="1" t="s">
        <v>45</v>
      </c>
      <c r="G22667" s="1" t="s">
        <v>13</v>
      </c>
      <c r="H22667" s="1" t="s">
        <v>30874</v>
      </c>
      <c r="I22667" s="2">
        <v>44460</v>
      </c>
      <c r="J22667" s="5">
        <v>295.22000000000003</v>
      </c>
    </row>
    <row r="22668" spans="2:10" x14ac:dyDescent="0.25">
      <c r="B22668" s="1" t="s">
        <v>30871</v>
      </c>
      <c r="C22668" s="1" t="s">
        <v>30872</v>
      </c>
      <c r="D22668" s="1">
        <v>58</v>
      </c>
      <c r="E22668" s="1" t="s">
        <v>44</v>
      </c>
      <c r="F22668" s="1" t="s">
        <v>45</v>
      </c>
      <c r="G22668" s="1" t="s">
        <v>22</v>
      </c>
      <c r="H22668" s="1" t="s">
        <v>30875</v>
      </c>
      <c r="I22668" s="2">
        <v>44341</v>
      </c>
      <c r="J22668" s="5">
        <v>120.87</v>
      </c>
    </row>
    <row r="22669" spans="2:10" x14ac:dyDescent="0.25">
      <c r="B22669" s="1" t="s">
        <v>30876</v>
      </c>
      <c r="C22669" s="1" t="s">
        <v>30877</v>
      </c>
      <c r="D22669" s="1">
        <v>44</v>
      </c>
      <c r="E22669" s="1" t="s">
        <v>11</v>
      </c>
      <c r="F22669" s="1" t="s">
        <v>12</v>
      </c>
      <c r="G22669" s="1" t="s">
        <v>17</v>
      </c>
      <c r="H22669" s="1" t="s">
        <v>30878</v>
      </c>
      <c r="I22669" s="2">
        <v>44910</v>
      </c>
      <c r="J22669" s="5">
        <v>368.78</v>
      </c>
    </row>
    <row r="22670" spans="2:10" x14ac:dyDescent="0.25">
      <c r="B22670" s="1" t="s">
        <v>30876</v>
      </c>
      <c r="C22670" s="1" t="s">
        <v>30877</v>
      </c>
      <c r="D22670" s="1">
        <v>44</v>
      </c>
      <c r="E22670" s="1" t="s">
        <v>11</v>
      </c>
      <c r="F22670" s="1" t="s">
        <v>12</v>
      </c>
      <c r="G22670" s="1" t="s">
        <v>15</v>
      </c>
      <c r="H22670" s="1" t="s">
        <v>30879</v>
      </c>
      <c r="I22670" s="2">
        <v>44527</v>
      </c>
      <c r="J22670" s="5">
        <v>91.53</v>
      </c>
    </row>
    <row r="22671" spans="2:10" x14ac:dyDescent="0.25">
      <c r="B22671" s="1" t="s">
        <v>30876</v>
      </c>
      <c r="C22671" s="1" t="s">
        <v>30877</v>
      </c>
      <c r="D22671" s="1">
        <v>44</v>
      </c>
      <c r="E22671" s="1" t="s">
        <v>11</v>
      </c>
      <c r="F22671" s="1" t="s">
        <v>12</v>
      </c>
      <c r="G22671" s="1" t="s">
        <v>22</v>
      </c>
      <c r="H22671" s="1" t="s">
        <v>30880</v>
      </c>
      <c r="I22671" s="2">
        <v>44249</v>
      </c>
      <c r="J22671" s="5">
        <v>88.97</v>
      </c>
    </row>
    <row r="22672" spans="2:10" x14ac:dyDescent="0.25">
      <c r="B22672" s="1" t="s">
        <v>30876</v>
      </c>
      <c r="C22672" s="1" t="s">
        <v>30877</v>
      </c>
      <c r="D22672" s="1">
        <v>44</v>
      </c>
      <c r="E22672" s="1" t="s">
        <v>11</v>
      </c>
      <c r="F22672" s="1" t="s">
        <v>12</v>
      </c>
      <c r="G22672" s="1" t="s">
        <v>19</v>
      </c>
      <c r="H22672" s="1" t="s">
        <v>30881</v>
      </c>
      <c r="I22672" s="2">
        <v>44126</v>
      </c>
      <c r="J22672" s="5">
        <v>55.29</v>
      </c>
    </row>
    <row r="22673" spans="2:10" x14ac:dyDescent="0.25">
      <c r="B22673" s="1" t="s">
        <v>30876</v>
      </c>
      <c r="C22673" s="1" t="s">
        <v>30877</v>
      </c>
      <c r="D22673" s="1">
        <v>44</v>
      </c>
      <c r="E22673" s="1" t="s">
        <v>11</v>
      </c>
      <c r="F22673" s="1" t="s">
        <v>12</v>
      </c>
      <c r="G22673" s="1" t="s">
        <v>13</v>
      </c>
      <c r="H22673" s="1" t="s">
        <v>30882</v>
      </c>
      <c r="I22673" s="2">
        <v>43941</v>
      </c>
      <c r="J22673" s="5">
        <v>343.69</v>
      </c>
    </row>
    <row r="22674" spans="2:10" x14ac:dyDescent="0.25">
      <c r="B22674" s="1" t="s">
        <v>30876</v>
      </c>
      <c r="C22674" s="1" t="s">
        <v>30877</v>
      </c>
      <c r="D22674" s="1">
        <v>44</v>
      </c>
      <c r="E22674" s="1" t="s">
        <v>11</v>
      </c>
      <c r="F22674" s="1" t="s">
        <v>12</v>
      </c>
      <c r="G22674" s="1" t="s">
        <v>22</v>
      </c>
      <c r="H22674" s="1" t="s">
        <v>30883</v>
      </c>
      <c r="I22674" s="2">
        <v>44446</v>
      </c>
      <c r="J22674" s="5">
        <v>284.95999999999998</v>
      </c>
    </row>
    <row r="22675" spans="2:10" x14ac:dyDescent="0.25">
      <c r="B22675" s="1" t="s">
        <v>30876</v>
      </c>
      <c r="C22675" s="1" t="s">
        <v>30877</v>
      </c>
      <c r="D22675" s="1">
        <v>44</v>
      </c>
      <c r="E22675" s="1" t="s">
        <v>11</v>
      </c>
      <c r="F22675" s="1" t="s">
        <v>12</v>
      </c>
      <c r="G22675" s="1" t="s">
        <v>19</v>
      </c>
      <c r="H22675" s="1" t="s">
        <v>30884</v>
      </c>
      <c r="I22675" s="2">
        <v>44144</v>
      </c>
      <c r="J22675" s="5">
        <v>54.61</v>
      </c>
    </row>
    <row r="22676" spans="2:10" x14ac:dyDescent="0.25">
      <c r="B22676" s="1" t="s">
        <v>30876</v>
      </c>
      <c r="C22676" s="1" t="s">
        <v>30877</v>
      </c>
      <c r="D22676" s="1">
        <v>44</v>
      </c>
      <c r="E22676" s="1" t="s">
        <v>11</v>
      </c>
      <c r="F22676" s="1" t="s">
        <v>12</v>
      </c>
      <c r="G22676" s="1" t="s">
        <v>13</v>
      </c>
      <c r="H22676" s="1" t="s">
        <v>30885</v>
      </c>
      <c r="I22676" s="2">
        <v>45562</v>
      </c>
      <c r="J22676" s="5">
        <v>285.60000000000002</v>
      </c>
    </row>
    <row r="22677" spans="2:10" x14ac:dyDescent="0.25">
      <c r="B22677" s="1" t="s">
        <v>30886</v>
      </c>
      <c r="C22677" s="1" t="s">
        <v>30887</v>
      </c>
      <c r="D22677" s="1">
        <v>66</v>
      </c>
      <c r="E22677" s="1" t="s">
        <v>34</v>
      </c>
      <c r="F22677" s="1" t="s">
        <v>45</v>
      </c>
      <c r="G22677" s="1" t="s">
        <v>13</v>
      </c>
      <c r="H22677" s="1" t="s">
        <v>30888</v>
      </c>
      <c r="I22677" s="2">
        <v>45584</v>
      </c>
      <c r="J22677" s="5">
        <v>396.1</v>
      </c>
    </row>
    <row r="22678" spans="2:10" x14ac:dyDescent="0.25">
      <c r="B22678" s="1" t="s">
        <v>30886</v>
      </c>
      <c r="C22678" s="1" t="s">
        <v>30887</v>
      </c>
      <c r="D22678" s="1">
        <v>66</v>
      </c>
      <c r="E22678" s="1" t="s">
        <v>34</v>
      </c>
      <c r="F22678" s="1" t="s">
        <v>45</v>
      </c>
      <c r="G22678" s="1" t="s">
        <v>13</v>
      </c>
      <c r="H22678" s="1" t="s">
        <v>30889</v>
      </c>
      <c r="I22678" s="2">
        <v>45067</v>
      </c>
      <c r="J22678" s="5">
        <v>343.46</v>
      </c>
    </row>
    <row r="22679" spans="2:10" x14ac:dyDescent="0.25">
      <c r="B22679" s="1" t="s">
        <v>30886</v>
      </c>
      <c r="C22679" s="1" t="s">
        <v>30887</v>
      </c>
      <c r="D22679" s="1">
        <v>66</v>
      </c>
      <c r="E22679" s="1" t="s">
        <v>34</v>
      </c>
      <c r="F22679" s="1" t="s">
        <v>45</v>
      </c>
      <c r="G22679" s="1" t="s">
        <v>17</v>
      </c>
      <c r="H22679" s="1" t="s">
        <v>30890</v>
      </c>
      <c r="I22679" s="2">
        <v>45536</v>
      </c>
      <c r="J22679" s="5">
        <v>206.99</v>
      </c>
    </row>
    <row r="22680" spans="2:10" x14ac:dyDescent="0.25">
      <c r="B22680" s="1" t="s">
        <v>30886</v>
      </c>
      <c r="C22680" s="1" t="s">
        <v>30887</v>
      </c>
      <c r="D22680" s="1">
        <v>66</v>
      </c>
      <c r="E22680" s="1" t="s">
        <v>34</v>
      </c>
      <c r="F22680" s="1" t="s">
        <v>45</v>
      </c>
      <c r="G22680" s="1" t="s">
        <v>19</v>
      </c>
      <c r="H22680" s="1" t="s">
        <v>30891</v>
      </c>
      <c r="I22680" s="2">
        <v>44713</v>
      </c>
      <c r="J22680" s="5">
        <v>53.6</v>
      </c>
    </row>
    <row r="22681" spans="2:10" x14ac:dyDescent="0.25">
      <c r="B22681" s="1" t="s">
        <v>30886</v>
      </c>
      <c r="C22681" s="1" t="s">
        <v>30887</v>
      </c>
      <c r="D22681" s="1">
        <v>66</v>
      </c>
      <c r="E22681" s="1" t="s">
        <v>34</v>
      </c>
      <c r="F22681" s="1" t="s">
        <v>45</v>
      </c>
      <c r="G22681" s="1" t="s">
        <v>15</v>
      </c>
      <c r="H22681" s="1" t="s">
        <v>30892</v>
      </c>
      <c r="I22681" s="2">
        <v>44823</v>
      </c>
      <c r="J22681" s="5">
        <v>408.85</v>
      </c>
    </row>
    <row r="22682" spans="2:10" x14ac:dyDescent="0.25">
      <c r="B22682" s="1" t="s">
        <v>30886</v>
      </c>
      <c r="C22682" s="1" t="s">
        <v>30887</v>
      </c>
      <c r="D22682" s="1">
        <v>66</v>
      </c>
      <c r="E22682" s="1" t="s">
        <v>34</v>
      </c>
      <c r="F22682" s="1" t="s">
        <v>45</v>
      </c>
      <c r="G22682" s="1" t="s">
        <v>15</v>
      </c>
      <c r="H22682" s="1" t="s">
        <v>30893</v>
      </c>
      <c r="I22682" s="2">
        <v>44454</v>
      </c>
      <c r="J22682" s="5">
        <v>284.19</v>
      </c>
    </row>
    <row r="22683" spans="2:10" x14ac:dyDescent="0.25">
      <c r="B22683" s="1" t="s">
        <v>30886</v>
      </c>
      <c r="C22683" s="1" t="s">
        <v>30887</v>
      </c>
      <c r="D22683" s="1">
        <v>66</v>
      </c>
      <c r="E22683" s="1" t="s">
        <v>34</v>
      </c>
      <c r="F22683" s="1" t="s">
        <v>45</v>
      </c>
      <c r="G22683" s="1" t="s">
        <v>19</v>
      </c>
      <c r="H22683" s="1" t="s">
        <v>30894</v>
      </c>
      <c r="I22683" s="2">
        <v>44798</v>
      </c>
      <c r="J22683" s="5">
        <v>350.05</v>
      </c>
    </row>
    <row r="22684" spans="2:10" x14ac:dyDescent="0.25">
      <c r="B22684" s="1" t="s">
        <v>30886</v>
      </c>
      <c r="C22684" s="1" t="s">
        <v>30887</v>
      </c>
      <c r="D22684" s="1">
        <v>66</v>
      </c>
      <c r="E22684" s="1" t="s">
        <v>34</v>
      </c>
      <c r="F22684" s="1" t="s">
        <v>45</v>
      </c>
      <c r="G22684" s="1" t="s">
        <v>13</v>
      </c>
      <c r="H22684" s="1" t="s">
        <v>30895</v>
      </c>
      <c r="I22684" s="2">
        <v>44613</v>
      </c>
      <c r="J22684" s="5">
        <v>232.33</v>
      </c>
    </row>
    <row r="22685" spans="2:10" x14ac:dyDescent="0.25">
      <c r="B22685" s="1" t="s">
        <v>30896</v>
      </c>
      <c r="C22685" s="1" t="s">
        <v>30897</v>
      </c>
      <c r="D22685" s="1">
        <v>63</v>
      </c>
      <c r="E22685" s="1" t="s">
        <v>11</v>
      </c>
      <c r="F22685" s="1" t="s">
        <v>67</v>
      </c>
      <c r="G22685" s="1" t="s">
        <v>19</v>
      </c>
      <c r="H22685" s="1" t="s">
        <v>30898</v>
      </c>
      <c r="I22685" s="2">
        <v>43935</v>
      </c>
      <c r="J22685" s="5">
        <v>377.13</v>
      </c>
    </row>
    <row r="22686" spans="2:10" x14ac:dyDescent="0.25">
      <c r="B22686" s="1" t="s">
        <v>30896</v>
      </c>
      <c r="C22686" s="1" t="s">
        <v>30897</v>
      </c>
      <c r="D22686" s="1">
        <v>63</v>
      </c>
      <c r="E22686" s="1" t="s">
        <v>11</v>
      </c>
      <c r="F22686" s="1" t="s">
        <v>67</v>
      </c>
      <c r="G22686" s="1" t="s">
        <v>22</v>
      </c>
      <c r="H22686" s="1" t="s">
        <v>30899</v>
      </c>
      <c r="I22686" s="2">
        <v>44123</v>
      </c>
      <c r="J22686" s="5">
        <v>454.7</v>
      </c>
    </row>
    <row r="22687" spans="2:10" x14ac:dyDescent="0.25">
      <c r="B22687" s="1" t="s">
        <v>30896</v>
      </c>
      <c r="C22687" s="1" t="s">
        <v>30897</v>
      </c>
      <c r="D22687" s="1">
        <v>63</v>
      </c>
      <c r="E22687" s="1" t="s">
        <v>11</v>
      </c>
      <c r="F22687" s="1" t="s">
        <v>67</v>
      </c>
      <c r="G22687" s="1" t="s">
        <v>17</v>
      </c>
      <c r="H22687" s="1" t="s">
        <v>30900</v>
      </c>
      <c r="I22687" s="2">
        <v>44184</v>
      </c>
      <c r="J22687" s="5">
        <v>474.66</v>
      </c>
    </row>
    <row r="22688" spans="2:10" x14ac:dyDescent="0.25">
      <c r="B22688" s="1" t="s">
        <v>30896</v>
      </c>
      <c r="C22688" s="1" t="s">
        <v>30897</v>
      </c>
      <c r="D22688" s="1">
        <v>63</v>
      </c>
      <c r="E22688" s="1" t="s">
        <v>11</v>
      </c>
      <c r="F22688" s="1" t="s">
        <v>67</v>
      </c>
      <c r="G22688" s="1" t="s">
        <v>22</v>
      </c>
      <c r="H22688" s="1" t="s">
        <v>30901</v>
      </c>
      <c r="I22688" s="2">
        <v>45449</v>
      </c>
      <c r="J22688" s="5">
        <v>259.43</v>
      </c>
    </row>
    <row r="22689" spans="2:10" x14ac:dyDescent="0.25">
      <c r="B22689" s="1" t="s">
        <v>30896</v>
      </c>
      <c r="C22689" s="1" t="s">
        <v>30897</v>
      </c>
      <c r="D22689" s="1">
        <v>63</v>
      </c>
      <c r="E22689" s="1" t="s">
        <v>11</v>
      </c>
      <c r="F22689" s="1" t="s">
        <v>67</v>
      </c>
      <c r="G22689" s="1" t="s">
        <v>17</v>
      </c>
      <c r="H22689" s="1" t="s">
        <v>30902</v>
      </c>
      <c r="I22689" s="2">
        <v>43904</v>
      </c>
      <c r="J22689" s="5">
        <v>243.99</v>
      </c>
    </row>
    <row r="22690" spans="2:10" x14ac:dyDescent="0.25">
      <c r="B22690" s="1" t="s">
        <v>30896</v>
      </c>
      <c r="C22690" s="1" t="s">
        <v>30897</v>
      </c>
      <c r="D22690" s="1">
        <v>63</v>
      </c>
      <c r="E22690" s="1" t="s">
        <v>11</v>
      </c>
      <c r="F22690" s="1" t="s">
        <v>67</v>
      </c>
      <c r="G22690" s="1" t="s">
        <v>13</v>
      </c>
      <c r="H22690" s="1" t="s">
        <v>30903</v>
      </c>
      <c r="I22690" s="2">
        <v>44698</v>
      </c>
      <c r="J22690" s="5">
        <v>284.74</v>
      </c>
    </row>
    <row r="22691" spans="2:10" x14ac:dyDescent="0.25">
      <c r="B22691" s="1" t="s">
        <v>30896</v>
      </c>
      <c r="C22691" s="1" t="s">
        <v>30897</v>
      </c>
      <c r="D22691" s="1">
        <v>63</v>
      </c>
      <c r="E22691" s="1" t="s">
        <v>11</v>
      </c>
      <c r="F22691" s="1" t="s">
        <v>67</v>
      </c>
      <c r="G22691" s="1" t="s">
        <v>13</v>
      </c>
      <c r="H22691" s="1" t="s">
        <v>30904</v>
      </c>
      <c r="I22691" s="2">
        <v>45396</v>
      </c>
      <c r="J22691" s="5">
        <v>415.18</v>
      </c>
    </row>
    <row r="22692" spans="2:10" x14ac:dyDescent="0.25">
      <c r="B22692" s="1" t="s">
        <v>30896</v>
      </c>
      <c r="C22692" s="1" t="s">
        <v>30897</v>
      </c>
      <c r="D22692" s="1">
        <v>63</v>
      </c>
      <c r="E22692" s="1" t="s">
        <v>11</v>
      </c>
      <c r="F22692" s="1" t="s">
        <v>67</v>
      </c>
      <c r="G22692" s="1" t="s">
        <v>22</v>
      </c>
      <c r="H22692" s="1" t="s">
        <v>30905</v>
      </c>
      <c r="I22692" s="2">
        <v>45220</v>
      </c>
      <c r="J22692" s="5">
        <v>100.34</v>
      </c>
    </row>
    <row r="22693" spans="2:10" x14ac:dyDescent="0.25">
      <c r="B22693" s="1" t="s">
        <v>30896</v>
      </c>
      <c r="C22693" s="1" t="s">
        <v>30897</v>
      </c>
      <c r="D22693" s="1">
        <v>63</v>
      </c>
      <c r="E22693" s="1" t="s">
        <v>11</v>
      </c>
      <c r="F22693" s="1" t="s">
        <v>67</v>
      </c>
      <c r="G22693" s="1" t="s">
        <v>13</v>
      </c>
      <c r="H22693" s="1" t="s">
        <v>30906</v>
      </c>
      <c r="I22693" s="2">
        <v>44845</v>
      </c>
      <c r="J22693" s="5">
        <v>451.72</v>
      </c>
    </row>
    <row r="22694" spans="2:10" x14ac:dyDescent="0.25">
      <c r="B22694" s="1" t="s">
        <v>30896</v>
      </c>
      <c r="C22694" s="1" t="s">
        <v>30897</v>
      </c>
      <c r="D22694" s="1">
        <v>63</v>
      </c>
      <c r="E22694" s="1" t="s">
        <v>11</v>
      </c>
      <c r="F22694" s="1" t="s">
        <v>67</v>
      </c>
      <c r="G22694" s="1" t="s">
        <v>13</v>
      </c>
      <c r="H22694" s="1" t="s">
        <v>30907</v>
      </c>
      <c r="I22694" s="2">
        <v>44515</v>
      </c>
      <c r="J22694" s="5">
        <v>424.93</v>
      </c>
    </row>
    <row r="22695" spans="2:10" x14ac:dyDescent="0.25">
      <c r="B22695" s="1" t="s">
        <v>30908</v>
      </c>
      <c r="C22695" s="1" t="s">
        <v>30909</v>
      </c>
      <c r="D22695" s="1">
        <v>18</v>
      </c>
      <c r="E22695" s="1" t="s">
        <v>44</v>
      </c>
      <c r="F22695" s="1" t="s">
        <v>67</v>
      </c>
      <c r="G22695" s="1" t="s">
        <v>13</v>
      </c>
      <c r="H22695" s="1" t="s">
        <v>30910</v>
      </c>
      <c r="I22695" s="2">
        <v>44039</v>
      </c>
      <c r="J22695" s="5">
        <v>109.97</v>
      </c>
    </row>
    <row r="22696" spans="2:10" x14ac:dyDescent="0.25">
      <c r="B22696" s="1" t="s">
        <v>30908</v>
      </c>
      <c r="C22696" s="1" t="s">
        <v>30909</v>
      </c>
      <c r="D22696" s="1">
        <v>18</v>
      </c>
      <c r="E22696" s="1" t="s">
        <v>44</v>
      </c>
      <c r="F22696" s="1" t="s">
        <v>67</v>
      </c>
      <c r="G22696" s="1" t="s">
        <v>22</v>
      </c>
      <c r="H22696" s="1" t="s">
        <v>30911</v>
      </c>
      <c r="I22696" s="2">
        <v>45114</v>
      </c>
      <c r="J22696" s="5">
        <v>463.46</v>
      </c>
    </row>
    <row r="22697" spans="2:10" x14ac:dyDescent="0.25">
      <c r="B22697" s="1" t="s">
        <v>30908</v>
      </c>
      <c r="C22697" s="1" t="s">
        <v>30909</v>
      </c>
      <c r="D22697" s="1">
        <v>18</v>
      </c>
      <c r="E22697" s="1" t="s">
        <v>44</v>
      </c>
      <c r="F22697" s="1" t="s">
        <v>67</v>
      </c>
      <c r="G22697" s="1" t="s">
        <v>19</v>
      </c>
      <c r="H22697" s="1" t="s">
        <v>30912</v>
      </c>
      <c r="I22697" s="2">
        <v>44456</v>
      </c>
      <c r="J22697" s="5">
        <v>463.72</v>
      </c>
    </row>
    <row r="22698" spans="2:10" x14ac:dyDescent="0.25">
      <c r="B22698" s="1" t="s">
        <v>30908</v>
      </c>
      <c r="C22698" s="1" t="s">
        <v>30909</v>
      </c>
      <c r="D22698" s="1">
        <v>18</v>
      </c>
      <c r="E22698" s="1" t="s">
        <v>44</v>
      </c>
      <c r="F22698" s="1" t="s">
        <v>67</v>
      </c>
      <c r="G22698" s="1" t="s">
        <v>22</v>
      </c>
      <c r="H22698" s="1" t="s">
        <v>30913</v>
      </c>
      <c r="I22698" s="2">
        <v>44491</v>
      </c>
      <c r="J22698" s="5">
        <v>229.15</v>
      </c>
    </row>
    <row r="22699" spans="2:10" x14ac:dyDescent="0.25">
      <c r="B22699" s="1" t="s">
        <v>30908</v>
      </c>
      <c r="C22699" s="1" t="s">
        <v>30909</v>
      </c>
      <c r="D22699" s="1">
        <v>18</v>
      </c>
      <c r="E22699" s="1" t="s">
        <v>44</v>
      </c>
      <c r="F22699" s="1" t="s">
        <v>67</v>
      </c>
      <c r="G22699" s="1" t="s">
        <v>19</v>
      </c>
      <c r="H22699" s="1" t="s">
        <v>30914</v>
      </c>
      <c r="I22699" s="2">
        <v>44727</v>
      </c>
      <c r="J22699" s="5">
        <v>402.02</v>
      </c>
    </row>
    <row r="22700" spans="2:10" x14ac:dyDescent="0.25">
      <c r="B22700" s="1" t="s">
        <v>30915</v>
      </c>
      <c r="C22700" s="1" t="s">
        <v>30916</v>
      </c>
      <c r="D22700" s="1">
        <v>21</v>
      </c>
      <c r="E22700" s="1" t="s">
        <v>11</v>
      </c>
      <c r="F22700" s="1" t="s">
        <v>88</v>
      </c>
      <c r="G22700" s="1" t="s">
        <v>15</v>
      </c>
      <c r="H22700" s="1" t="s">
        <v>30917</v>
      </c>
      <c r="I22700" s="2">
        <v>45036</v>
      </c>
      <c r="J22700" s="5">
        <v>112.81</v>
      </c>
    </row>
    <row r="22701" spans="2:10" x14ac:dyDescent="0.25">
      <c r="B22701" s="1" t="s">
        <v>30915</v>
      </c>
      <c r="C22701" s="1" t="s">
        <v>30916</v>
      </c>
      <c r="D22701" s="1">
        <v>21</v>
      </c>
      <c r="E22701" s="1" t="s">
        <v>11</v>
      </c>
      <c r="F22701" s="1" t="s">
        <v>88</v>
      </c>
      <c r="G22701" s="1" t="s">
        <v>17</v>
      </c>
      <c r="H22701" s="1" t="s">
        <v>30918</v>
      </c>
      <c r="I22701" s="2">
        <v>44283</v>
      </c>
      <c r="J22701" s="5">
        <v>244.46</v>
      </c>
    </row>
    <row r="22702" spans="2:10" x14ac:dyDescent="0.25">
      <c r="B22702" s="1" t="s">
        <v>30915</v>
      </c>
      <c r="C22702" s="1" t="s">
        <v>30916</v>
      </c>
      <c r="D22702" s="1">
        <v>21</v>
      </c>
      <c r="E22702" s="1" t="s">
        <v>11</v>
      </c>
      <c r="F22702" s="1" t="s">
        <v>88</v>
      </c>
      <c r="G22702" s="1" t="s">
        <v>19</v>
      </c>
      <c r="H22702" s="1" t="s">
        <v>30919</v>
      </c>
      <c r="I22702" s="2">
        <v>45244</v>
      </c>
      <c r="J22702" s="5">
        <v>252.74</v>
      </c>
    </row>
    <row r="22703" spans="2:10" x14ac:dyDescent="0.25">
      <c r="B22703" s="1" t="s">
        <v>30915</v>
      </c>
      <c r="C22703" s="1" t="s">
        <v>30916</v>
      </c>
      <c r="D22703" s="1">
        <v>21</v>
      </c>
      <c r="E22703" s="1" t="s">
        <v>11</v>
      </c>
      <c r="F22703" s="1" t="s">
        <v>88</v>
      </c>
      <c r="G22703" s="1" t="s">
        <v>17</v>
      </c>
      <c r="H22703" s="1" t="s">
        <v>30920</v>
      </c>
      <c r="I22703" s="2">
        <v>45228</v>
      </c>
      <c r="J22703" s="5">
        <v>243.1</v>
      </c>
    </row>
    <row r="22704" spans="2:10" x14ac:dyDescent="0.25">
      <c r="B22704" s="1" t="s">
        <v>30915</v>
      </c>
      <c r="C22704" s="1" t="s">
        <v>30916</v>
      </c>
      <c r="D22704" s="1">
        <v>21</v>
      </c>
      <c r="E22704" s="1" t="s">
        <v>11</v>
      </c>
      <c r="F22704" s="1" t="s">
        <v>88</v>
      </c>
      <c r="G22704" s="1" t="s">
        <v>13</v>
      </c>
      <c r="H22704" s="1" t="s">
        <v>30921</v>
      </c>
      <c r="I22704" s="2">
        <v>44107</v>
      </c>
      <c r="J22704" s="5">
        <v>230.01</v>
      </c>
    </row>
    <row r="22705" spans="2:10" x14ac:dyDescent="0.25">
      <c r="B22705" s="1" t="s">
        <v>30915</v>
      </c>
      <c r="C22705" s="1" t="s">
        <v>30916</v>
      </c>
      <c r="D22705" s="1">
        <v>21</v>
      </c>
      <c r="E22705" s="1" t="s">
        <v>11</v>
      </c>
      <c r="F22705" s="1" t="s">
        <v>88</v>
      </c>
      <c r="G22705" s="1" t="s">
        <v>19</v>
      </c>
      <c r="H22705" s="1" t="s">
        <v>30922</v>
      </c>
      <c r="I22705" s="2">
        <v>44929</v>
      </c>
      <c r="J22705" s="5">
        <v>411.82</v>
      </c>
    </row>
    <row r="22706" spans="2:10" x14ac:dyDescent="0.25">
      <c r="B22706" s="1" t="s">
        <v>30915</v>
      </c>
      <c r="C22706" s="1" t="s">
        <v>30916</v>
      </c>
      <c r="D22706" s="1">
        <v>21</v>
      </c>
      <c r="E22706" s="1" t="s">
        <v>11</v>
      </c>
      <c r="F22706" s="1" t="s">
        <v>88</v>
      </c>
      <c r="G22706" s="1" t="s">
        <v>15</v>
      </c>
      <c r="H22706" s="1" t="s">
        <v>30923</v>
      </c>
      <c r="I22706" s="2">
        <v>44452</v>
      </c>
      <c r="J22706" s="5">
        <v>489.26</v>
      </c>
    </row>
    <row r="22707" spans="2:10" x14ac:dyDescent="0.25">
      <c r="B22707" s="1" t="s">
        <v>30915</v>
      </c>
      <c r="C22707" s="1" t="s">
        <v>30916</v>
      </c>
      <c r="D22707" s="1">
        <v>21</v>
      </c>
      <c r="E22707" s="1" t="s">
        <v>11</v>
      </c>
      <c r="F22707" s="1" t="s">
        <v>88</v>
      </c>
      <c r="G22707" s="1" t="s">
        <v>15</v>
      </c>
      <c r="H22707" s="1" t="s">
        <v>30924</v>
      </c>
      <c r="I22707" s="2">
        <v>45273</v>
      </c>
      <c r="J22707" s="5">
        <v>125.38</v>
      </c>
    </row>
    <row r="22708" spans="2:10" x14ac:dyDescent="0.25">
      <c r="B22708" s="1" t="s">
        <v>30915</v>
      </c>
      <c r="C22708" s="1" t="s">
        <v>30916</v>
      </c>
      <c r="D22708" s="1">
        <v>21</v>
      </c>
      <c r="E22708" s="1" t="s">
        <v>11</v>
      </c>
      <c r="F22708" s="1" t="s">
        <v>88</v>
      </c>
      <c r="G22708" s="1" t="s">
        <v>17</v>
      </c>
      <c r="H22708" s="1" t="s">
        <v>30925</v>
      </c>
      <c r="I22708" s="2">
        <v>43906</v>
      </c>
      <c r="J22708" s="5">
        <v>282.98</v>
      </c>
    </row>
    <row r="22709" spans="2:10" x14ac:dyDescent="0.25">
      <c r="B22709" s="1" t="s">
        <v>30926</v>
      </c>
      <c r="C22709" s="1" t="s">
        <v>10385</v>
      </c>
      <c r="D22709" s="1">
        <v>26</v>
      </c>
      <c r="E22709" s="1" t="s">
        <v>34</v>
      </c>
      <c r="F22709" s="1" t="s">
        <v>45</v>
      </c>
      <c r="G22709" s="1" t="s">
        <v>13</v>
      </c>
      <c r="H22709" s="1" t="s">
        <v>30927</v>
      </c>
      <c r="I22709" s="2">
        <v>45557</v>
      </c>
      <c r="J22709" s="5">
        <v>412.74</v>
      </c>
    </row>
    <row r="22710" spans="2:10" x14ac:dyDescent="0.25">
      <c r="B22710" s="1" t="s">
        <v>30926</v>
      </c>
      <c r="C22710" s="1" t="s">
        <v>10385</v>
      </c>
      <c r="D22710" s="1">
        <v>26</v>
      </c>
      <c r="E22710" s="1" t="s">
        <v>34</v>
      </c>
      <c r="F22710" s="1" t="s">
        <v>45</v>
      </c>
      <c r="G22710" s="1" t="s">
        <v>13</v>
      </c>
      <c r="H22710" s="1" t="s">
        <v>30928</v>
      </c>
      <c r="I22710" s="2">
        <v>45077</v>
      </c>
      <c r="J22710" s="5">
        <v>496.77</v>
      </c>
    </row>
    <row r="22711" spans="2:10" x14ac:dyDescent="0.25">
      <c r="B22711" s="1" t="s">
        <v>30926</v>
      </c>
      <c r="C22711" s="1" t="s">
        <v>10385</v>
      </c>
      <c r="D22711" s="1">
        <v>26</v>
      </c>
      <c r="E22711" s="1" t="s">
        <v>34</v>
      </c>
      <c r="F22711" s="1" t="s">
        <v>45</v>
      </c>
      <c r="G22711" s="1" t="s">
        <v>17</v>
      </c>
      <c r="H22711" s="1" t="s">
        <v>30929</v>
      </c>
      <c r="I22711" s="2">
        <v>43966</v>
      </c>
      <c r="J22711" s="5">
        <v>346.64</v>
      </c>
    </row>
    <row r="22712" spans="2:10" x14ac:dyDescent="0.25">
      <c r="B22712" s="1" t="s">
        <v>30926</v>
      </c>
      <c r="C22712" s="1" t="s">
        <v>10385</v>
      </c>
      <c r="D22712" s="1">
        <v>26</v>
      </c>
      <c r="E22712" s="1" t="s">
        <v>34</v>
      </c>
      <c r="F22712" s="1" t="s">
        <v>45</v>
      </c>
      <c r="G22712" s="1" t="s">
        <v>19</v>
      </c>
      <c r="H22712" s="1" t="s">
        <v>30930</v>
      </c>
      <c r="I22712" s="2">
        <v>44506</v>
      </c>
      <c r="J22712" s="5">
        <v>301.61</v>
      </c>
    </row>
    <row r="22713" spans="2:10" x14ac:dyDescent="0.25">
      <c r="B22713" s="1" t="s">
        <v>30926</v>
      </c>
      <c r="C22713" s="1" t="s">
        <v>10385</v>
      </c>
      <c r="D22713" s="1">
        <v>26</v>
      </c>
      <c r="E22713" s="1" t="s">
        <v>34</v>
      </c>
      <c r="F22713" s="1" t="s">
        <v>45</v>
      </c>
      <c r="G22713" s="1" t="s">
        <v>17</v>
      </c>
      <c r="H22713" s="1" t="s">
        <v>30931</v>
      </c>
      <c r="I22713" s="2">
        <v>44219</v>
      </c>
      <c r="J22713" s="5">
        <v>291.02</v>
      </c>
    </row>
    <row r="22714" spans="2:10" x14ac:dyDescent="0.25">
      <c r="B22714" s="1" t="s">
        <v>30926</v>
      </c>
      <c r="C22714" s="1" t="s">
        <v>10385</v>
      </c>
      <c r="D22714" s="1">
        <v>26</v>
      </c>
      <c r="E22714" s="1" t="s">
        <v>34</v>
      </c>
      <c r="F22714" s="1" t="s">
        <v>45</v>
      </c>
      <c r="G22714" s="1" t="s">
        <v>13</v>
      </c>
      <c r="H22714" s="1" t="s">
        <v>30932</v>
      </c>
      <c r="I22714" s="2">
        <v>45408</v>
      </c>
      <c r="J22714" s="5">
        <v>484.85</v>
      </c>
    </row>
    <row r="22715" spans="2:10" x14ac:dyDescent="0.25">
      <c r="B22715" s="1" t="s">
        <v>30926</v>
      </c>
      <c r="C22715" s="1" t="s">
        <v>10385</v>
      </c>
      <c r="D22715" s="1">
        <v>26</v>
      </c>
      <c r="E22715" s="1" t="s">
        <v>34</v>
      </c>
      <c r="F22715" s="1" t="s">
        <v>45</v>
      </c>
      <c r="G22715" s="1" t="s">
        <v>22</v>
      </c>
      <c r="H22715" s="1" t="s">
        <v>30933</v>
      </c>
      <c r="I22715" s="2">
        <v>45139</v>
      </c>
      <c r="J22715" s="5">
        <v>16.46</v>
      </c>
    </row>
    <row r="22716" spans="2:10" x14ac:dyDescent="0.25">
      <c r="B22716" s="1" t="s">
        <v>30926</v>
      </c>
      <c r="C22716" s="1" t="s">
        <v>10385</v>
      </c>
      <c r="D22716" s="1">
        <v>26</v>
      </c>
      <c r="E22716" s="1" t="s">
        <v>34</v>
      </c>
      <c r="F22716" s="1" t="s">
        <v>45</v>
      </c>
      <c r="G22716" s="1" t="s">
        <v>22</v>
      </c>
      <c r="H22716" s="1" t="s">
        <v>30934</v>
      </c>
      <c r="I22716" s="2">
        <v>43919</v>
      </c>
      <c r="J22716" s="5">
        <v>172.73</v>
      </c>
    </row>
    <row r="22717" spans="2:10" x14ac:dyDescent="0.25">
      <c r="B22717" s="1" t="s">
        <v>30926</v>
      </c>
      <c r="C22717" s="1" t="s">
        <v>10385</v>
      </c>
      <c r="D22717" s="1">
        <v>26</v>
      </c>
      <c r="E22717" s="1" t="s">
        <v>34</v>
      </c>
      <c r="F22717" s="1" t="s">
        <v>45</v>
      </c>
      <c r="G22717" s="1" t="s">
        <v>15</v>
      </c>
      <c r="H22717" s="1" t="s">
        <v>30935</v>
      </c>
      <c r="I22717" s="2">
        <v>45301</v>
      </c>
      <c r="J22717" s="5">
        <v>37.700000000000003</v>
      </c>
    </row>
    <row r="22718" spans="2:10" x14ac:dyDescent="0.25">
      <c r="B22718" s="1" t="s">
        <v>30926</v>
      </c>
      <c r="C22718" s="1" t="s">
        <v>10385</v>
      </c>
      <c r="D22718" s="1">
        <v>26</v>
      </c>
      <c r="E22718" s="1" t="s">
        <v>34</v>
      </c>
      <c r="F22718" s="1" t="s">
        <v>45</v>
      </c>
      <c r="G22718" s="1" t="s">
        <v>15</v>
      </c>
      <c r="H22718" s="1" t="s">
        <v>30936</v>
      </c>
      <c r="I22718" s="2">
        <v>45606</v>
      </c>
      <c r="J22718" s="5">
        <v>381.61</v>
      </c>
    </row>
    <row r="22719" spans="2:10" x14ac:dyDescent="0.25">
      <c r="B22719" s="1" t="s">
        <v>30937</v>
      </c>
      <c r="C22719" s="1" t="s">
        <v>30938</v>
      </c>
      <c r="D22719" s="1">
        <v>37</v>
      </c>
      <c r="E22719" s="1" t="s">
        <v>11</v>
      </c>
      <c r="F22719" s="1" t="s">
        <v>45</v>
      </c>
      <c r="G22719" s="1" t="s">
        <v>15</v>
      </c>
      <c r="H22719" s="1" t="s">
        <v>30939</v>
      </c>
      <c r="I22719" s="2">
        <v>44621</v>
      </c>
      <c r="J22719" s="5">
        <v>61.1</v>
      </c>
    </row>
    <row r="22720" spans="2:10" x14ac:dyDescent="0.25">
      <c r="B22720" s="1" t="s">
        <v>30937</v>
      </c>
      <c r="C22720" s="1" t="s">
        <v>30938</v>
      </c>
      <c r="D22720" s="1">
        <v>37</v>
      </c>
      <c r="E22720" s="1" t="s">
        <v>11</v>
      </c>
      <c r="F22720" s="1" t="s">
        <v>45</v>
      </c>
      <c r="G22720" s="1" t="s">
        <v>22</v>
      </c>
      <c r="H22720" s="1" t="s">
        <v>30940</v>
      </c>
      <c r="I22720" s="2">
        <v>43915</v>
      </c>
      <c r="J22720" s="5">
        <v>320.39</v>
      </c>
    </row>
    <row r="22721" spans="2:10" x14ac:dyDescent="0.25">
      <c r="B22721" s="1" t="s">
        <v>30937</v>
      </c>
      <c r="C22721" s="1" t="s">
        <v>30938</v>
      </c>
      <c r="D22721" s="1">
        <v>37</v>
      </c>
      <c r="E22721" s="1" t="s">
        <v>11</v>
      </c>
      <c r="F22721" s="1" t="s">
        <v>45</v>
      </c>
      <c r="G22721" s="1" t="s">
        <v>22</v>
      </c>
      <c r="H22721" s="1" t="s">
        <v>30941</v>
      </c>
      <c r="I22721" s="2">
        <v>44318</v>
      </c>
      <c r="J22721" s="5">
        <v>426.67</v>
      </c>
    </row>
    <row r="22722" spans="2:10" x14ac:dyDescent="0.25">
      <c r="B22722" s="1" t="s">
        <v>30937</v>
      </c>
      <c r="C22722" s="1" t="s">
        <v>30938</v>
      </c>
      <c r="D22722" s="1">
        <v>37</v>
      </c>
      <c r="E22722" s="1" t="s">
        <v>11</v>
      </c>
      <c r="F22722" s="1" t="s">
        <v>45</v>
      </c>
      <c r="G22722" s="1" t="s">
        <v>17</v>
      </c>
      <c r="H22722" s="1" t="s">
        <v>30942</v>
      </c>
      <c r="I22722" s="2">
        <v>45170</v>
      </c>
      <c r="J22722" s="5">
        <v>23.56</v>
      </c>
    </row>
    <row r="22723" spans="2:10" x14ac:dyDescent="0.25">
      <c r="B22723" s="1" t="s">
        <v>30943</v>
      </c>
      <c r="C22723" s="1" t="s">
        <v>30944</v>
      </c>
      <c r="D22723" s="1">
        <v>20</v>
      </c>
      <c r="E22723" s="1" t="s">
        <v>11</v>
      </c>
      <c r="F22723" s="1" t="s">
        <v>88</v>
      </c>
      <c r="G22723" s="1" t="s">
        <v>17</v>
      </c>
      <c r="H22723" s="1" t="s">
        <v>30945</v>
      </c>
      <c r="I22723" s="2">
        <v>44476</v>
      </c>
      <c r="J22723" s="5">
        <v>304.10000000000002</v>
      </c>
    </row>
    <row r="22724" spans="2:10" x14ac:dyDescent="0.25">
      <c r="B22724" s="1" t="s">
        <v>30946</v>
      </c>
      <c r="C22724" s="1" t="s">
        <v>30947</v>
      </c>
      <c r="D22724" s="1">
        <v>55</v>
      </c>
      <c r="E22724" s="1" t="s">
        <v>11</v>
      </c>
      <c r="F22724" s="1" t="s">
        <v>67</v>
      </c>
      <c r="G22724" s="1" t="s">
        <v>13</v>
      </c>
      <c r="H22724" s="1" t="s">
        <v>30948</v>
      </c>
      <c r="I22724" s="2">
        <v>45037</v>
      </c>
      <c r="J22724" s="5">
        <v>428.26</v>
      </c>
    </row>
    <row r="22725" spans="2:10" x14ac:dyDescent="0.25">
      <c r="B22725" s="1" t="s">
        <v>30946</v>
      </c>
      <c r="C22725" s="1" t="s">
        <v>30947</v>
      </c>
      <c r="D22725" s="1">
        <v>55</v>
      </c>
      <c r="E22725" s="1" t="s">
        <v>11</v>
      </c>
      <c r="F22725" s="1" t="s">
        <v>67</v>
      </c>
      <c r="G22725" s="1" t="s">
        <v>15</v>
      </c>
      <c r="H22725" s="1" t="s">
        <v>30949</v>
      </c>
      <c r="I22725" s="2">
        <v>45067</v>
      </c>
      <c r="J22725" s="5">
        <v>144.4</v>
      </c>
    </row>
    <row r="22726" spans="2:10" x14ac:dyDescent="0.25">
      <c r="B22726" s="1" t="s">
        <v>30946</v>
      </c>
      <c r="C22726" s="1" t="s">
        <v>30947</v>
      </c>
      <c r="D22726" s="1">
        <v>55</v>
      </c>
      <c r="E22726" s="1" t="s">
        <v>11</v>
      </c>
      <c r="F22726" s="1" t="s">
        <v>67</v>
      </c>
      <c r="G22726" s="1" t="s">
        <v>19</v>
      </c>
      <c r="H22726" s="1" t="s">
        <v>30950</v>
      </c>
      <c r="I22726" s="2">
        <v>45253</v>
      </c>
      <c r="J22726" s="5">
        <v>73.13</v>
      </c>
    </row>
    <row r="22727" spans="2:10" x14ac:dyDescent="0.25">
      <c r="B22727" s="1" t="s">
        <v>30946</v>
      </c>
      <c r="C22727" s="1" t="s">
        <v>30947</v>
      </c>
      <c r="D22727" s="1">
        <v>55</v>
      </c>
      <c r="E22727" s="1" t="s">
        <v>11</v>
      </c>
      <c r="F22727" s="1" t="s">
        <v>67</v>
      </c>
      <c r="G22727" s="1" t="s">
        <v>15</v>
      </c>
      <c r="H22727" s="1" t="s">
        <v>30951</v>
      </c>
      <c r="I22727" s="2">
        <v>44546</v>
      </c>
      <c r="J22727" s="5">
        <v>112.77</v>
      </c>
    </row>
    <row r="22728" spans="2:10" x14ac:dyDescent="0.25">
      <c r="B22728" s="1" t="s">
        <v>30946</v>
      </c>
      <c r="C22728" s="1" t="s">
        <v>30947</v>
      </c>
      <c r="D22728" s="1">
        <v>55</v>
      </c>
      <c r="E22728" s="1" t="s">
        <v>11</v>
      </c>
      <c r="F22728" s="1" t="s">
        <v>67</v>
      </c>
      <c r="G22728" s="1" t="s">
        <v>15</v>
      </c>
      <c r="H22728" s="1" t="s">
        <v>30952</v>
      </c>
      <c r="I22728" s="2">
        <v>45446</v>
      </c>
      <c r="J22728" s="5">
        <v>461.24</v>
      </c>
    </row>
    <row r="22729" spans="2:10" x14ac:dyDescent="0.25">
      <c r="B22729" s="1" t="s">
        <v>30946</v>
      </c>
      <c r="C22729" s="1" t="s">
        <v>30947</v>
      </c>
      <c r="D22729" s="1">
        <v>55</v>
      </c>
      <c r="E22729" s="1" t="s">
        <v>11</v>
      </c>
      <c r="F22729" s="1" t="s">
        <v>67</v>
      </c>
      <c r="G22729" s="1" t="s">
        <v>22</v>
      </c>
      <c r="H22729" s="1" t="s">
        <v>30953</v>
      </c>
      <c r="I22729" s="2">
        <v>45511</v>
      </c>
      <c r="J22729" s="5">
        <v>333</v>
      </c>
    </row>
    <row r="22730" spans="2:10" x14ac:dyDescent="0.25">
      <c r="B22730" s="1" t="s">
        <v>30946</v>
      </c>
      <c r="C22730" s="1" t="s">
        <v>30947</v>
      </c>
      <c r="D22730" s="1">
        <v>55</v>
      </c>
      <c r="E22730" s="1" t="s">
        <v>11</v>
      </c>
      <c r="F22730" s="1" t="s">
        <v>67</v>
      </c>
      <c r="G22730" s="1" t="s">
        <v>19</v>
      </c>
      <c r="H22730" s="1" t="s">
        <v>30954</v>
      </c>
      <c r="I22730" s="2">
        <v>44520</v>
      </c>
      <c r="J22730" s="5">
        <v>305.64</v>
      </c>
    </row>
    <row r="22731" spans="2:10" x14ac:dyDescent="0.25">
      <c r="B22731" s="1" t="s">
        <v>30946</v>
      </c>
      <c r="C22731" s="1" t="s">
        <v>30947</v>
      </c>
      <c r="D22731" s="1">
        <v>55</v>
      </c>
      <c r="E22731" s="1" t="s">
        <v>11</v>
      </c>
      <c r="F22731" s="1" t="s">
        <v>67</v>
      </c>
      <c r="G22731" s="1" t="s">
        <v>13</v>
      </c>
      <c r="H22731" s="1" t="s">
        <v>30955</v>
      </c>
      <c r="I22731" s="2">
        <v>45463</v>
      </c>
      <c r="J22731" s="5">
        <v>41.22</v>
      </c>
    </row>
    <row r="22732" spans="2:10" x14ac:dyDescent="0.25">
      <c r="B22732" s="1" t="s">
        <v>30946</v>
      </c>
      <c r="C22732" s="1" t="s">
        <v>30947</v>
      </c>
      <c r="D22732" s="1">
        <v>55</v>
      </c>
      <c r="E22732" s="1" t="s">
        <v>11</v>
      </c>
      <c r="F22732" s="1" t="s">
        <v>67</v>
      </c>
      <c r="G22732" s="1" t="s">
        <v>15</v>
      </c>
      <c r="H22732" s="1" t="s">
        <v>30956</v>
      </c>
      <c r="I22732" s="2">
        <v>45430</v>
      </c>
      <c r="J22732" s="5">
        <v>101.39</v>
      </c>
    </row>
    <row r="22733" spans="2:10" x14ac:dyDescent="0.25">
      <c r="B22733" s="1" t="s">
        <v>30946</v>
      </c>
      <c r="C22733" s="1" t="s">
        <v>30947</v>
      </c>
      <c r="D22733" s="1">
        <v>55</v>
      </c>
      <c r="E22733" s="1" t="s">
        <v>11</v>
      </c>
      <c r="F22733" s="1" t="s">
        <v>67</v>
      </c>
      <c r="G22733" s="1" t="s">
        <v>17</v>
      </c>
      <c r="H22733" s="1" t="s">
        <v>30957</v>
      </c>
      <c r="I22733" s="2">
        <v>45596</v>
      </c>
      <c r="J22733" s="5">
        <v>148.15</v>
      </c>
    </row>
    <row r="22734" spans="2:10" x14ac:dyDescent="0.25">
      <c r="B22734" s="1" t="s">
        <v>30958</v>
      </c>
      <c r="C22734" s="1" t="s">
        <v>30959</v>
      </c>
      <c r="D22734" s="1">
        <v>38</v>
      </c>
      <c r="E22734" s="1" t="s">
        <v>44</v>
      </c>
      <c r="F22734" s="1" t="s">
        <v>45</v>
      </c>
      <c r="G22734" s="1" t="s">
        <v>13</v>
      </c>
      <c r="H22734" s="1" t="s">
        <v>30960</v>
      </c>
      <c r="I22734" s="2">
        <v>44282</v>
      </c>
      <c r="J22734" s="5">
        <v>136.54</v>
      </c>
    </row>
    <row r="22735" spans="2:10" x14ac:dyDescent="0.25">
      <c r="B22735" s="1" t="s">
        <v>30958</v>
      </c>
      <c r="C22735" s="1" t="s">
        <v>30959</v>
      </c>
      <c r="D22735" s="1">
        <v>38</v>
      </c>
      <c r="E22735" s="1" t="s">
        <v>44</v>
      </c>
      <c r="F22735" s="1" t="s">
        <v>45</v>
      </c>
      <c r="G22735" s="1" t="s">
        <v>15</v>
      </c>
      <c r="H22735" s="1" t="s">
        <v>30961</v>
      </c>
      <c r="I22735" s="2">
        <v>44967</v>
      </c>
      <c r="J22735" s="5">
        <v>101.48</v>
      </c>
    </row>
    <row r="22736" spans="2:10" x14ac:dyDescent="0.25">
      <c r="B22736" s="1" t="s">
        <v>30958</v>
      </c>
      <c r="C22736" s="1" t="s">
        <v>30959</v>
      </c>
      <c r="D22736" s="1">
        <v>38</v>
      </c>
      <c r="E22736" s="1" t="s">
        <v>44</v>
      </c>
      <c r="F22736" s="1" t="s">
        <v>45</v>
      </c>
      <c r="G22736" s="1" t="s">
        <v>13</v>
      </c>
      <c r="H22736" s="1" t="s">
        <v>30962</v>
      </c>
      <c r="I22736" s="2">
        <v>45489</v>
      </c>
      <c r="J22736" s="5">
        <v>170.47</v>
      </c>
    </row>
    <row r="22737" spans="2:10" x14ac:dyDescent="0.25">
      <c r="B22737" s="1" t="s">
        <v>30958</v>
      </c>
      <c r="C22737" s="1" t="s">
        <v>30959</v>
      </c>
      <c r="D22737" s="1">
        <v>38</v>
      </c>
      <c r="E22737" s="1" t="s">
        <v>44</v>
      </c>
      <c r="F22737" s="1" t="s">
        <v>45</v>
      </c>
      <c r="G22737" s="1" t="s">
        <v>13</v>
      </c>
      <c r="H22737" s="1" t="s">
        <v>30963</v>
      </c>
      <c r="I22737" s="2">
        <v>44341</v>
      </c>
      <c r="J22737" s="5">
        <v>436.15</v>
      </c>
    </row>
    <row r="22738" spans="2:10" x14ac:dyDescent="0.25">
      <c r="B22738" s="1" t="s">
        <v>30958</v>
      </c>
      <c r="C22738" s="1" t="s">
        <v>30959</v>
      </c>
      <c r="D22738" s="1">
        <v>38</v>
      </c>
      <c r="E22738" s="1" t="s">
        <v>44</v>
      </c>
      <c r="F22738" s="1" t="s">
        <v>45</v>
      </c>
      <c r="G22738" s="1" t="s">
        <v>22</v>
      </c>
      <c r="H22738" s="1" t="s">
        <v>30964</v>
      </c>
      <c r="I22738" s="2">
        <v>44059</v>
      </c>
      <c r="J22738" s="5">
        <v>266.85000000000002</v>
      </c>
    </row>
    <row r="22739" spans="2:10" x14ac:dyDescent="0.25">
      <c r="B22739" s="1" t="s">
        <v>30958</v>
      </c>
      <c r="C22739" s="1" t="s">
        <v>30959</v>
      </c>
      <c r="D22739" s="1">
        <v>38</v>
      </c>
      <c r="E22739" s="1" t="s">
        <v>44</v>
      </c>
      <c r="F22739" s="1" t="s">
        <v>45</v>
      </c>
      <c r="G22739" s="1" t="s">
        <v>19</v>
      </c>
      <c r="H22739" s="1" t="s">
        <v>30965</v>
      </c>
      <c r="I22739" s="2">
        <v>45093</v>
      </c>
      <c r="J22739" s="5">
        <v>319.04000000000002</v>
      </c>
    </row>
    <row r="22740" spans="2:10" x14ac:dyDescent="0.25">
      <c r="B22740" s="1" t="s">
        <v>30966</v>
      </c>
      <c r="C22740" s="1" t="s">
        <v>30967</v>
      </c>
      <c r="D22740" s="1">
        <v>52</v>
      </c>
      <c r="E22740" s="1" t="s">
        <v>34</v>
      </c>
      <c r="F22740" s="1" t="s">
        <v>45</v>
      </c>
      <c r="G22740" s="1" t="s">
        <v>15</v>
      </c>
      <c r="H22740" s="1" t="s">
        <v>30968</v>
      </c>
      <c r="I22740" s="2">
        <v>44261</v>
      </c>
      <c r="J22740" s="5">
        <v>205.53</v>
      </c>
    </row>
    <row r="22741" spans="2:10" x14ac:dyDescent="0.25">
      <c r="B22741" s="1" t="s">
        <v>30966</v>
      </c>
      <c r="C22741" s="1" t="s">
        <v>30967</v>
      </c>
      <c r="D22741" s="1">
        <v>52</v>
      </c>
      <c r="E22741" s="1" t="s">
        <v>34</v>
      </c>
      <c r="F22741" s="1" t="s">
        <v>45</v>
      </c>
      <c r="G22741" s="1" t="s">
        <v>22</v>
      </c>
      <c r="H22741" s="1" t="s">
        <v>30969</v>
      </c>
      <c r="I22741" s="2">
        <v>44429</v>
      </c>
      <c r="J22741" s="5">
        <v>362.15</v>
      </c>
    </row>
    <row r="22742" spans="2:10" x14ac:dyDescent="0.25">
      <c r="B22742" s="1" t="s">
        <v>30970</v>
      </c>
      <c r="C22742" s="1" t="s">
        <v>30971</v>
      </c>
      <c r="D22742" s="1">
        <v>31</v>
      </c>
      <c r="E22742" s="1" t="s">
        <v>44</v>
      </c>
      <c r="F22742" s="1" t="s">
        <v>67</v>
      </c>
      <c r="G22742" s="1" t="s">
        <v>22</v>
      </c>
      <c r="H22742" s="1" t="s">
        <v>30972</v>
      </c>
      <c r="I22742" s="2">
        <v>45450</v>
      </c>
      <c r="J22742" s="5">
        <v>456.21</v>
      </c>
    </row>
    <row r="22743" spans="2:10" x14ac:dyDescent="0.25">
      <c r="B22743" s="1" t="s">
        <v>30970</v>
      </c>
      <c r="C22743" s="1" t="s">
        <v>30971</v>
      </c>
      <c r="D22743" s="1">
        <v>31</v>
      </c>
      <c r="E22743" s="1" t="s">
        <v>44</v>
      </c>
      <c r="F22743" s="1" t="s">
        <v>67</v>
      </c>
      <c r="G22743" s="1" t="s">
        <v>19</v>
      </c>
      <c r="H22743" s="1" t="s">
        <v>30973</v>
      </c>
      <c r="I22743" s="2">
        <v>44935</v>
      </c>
      <c r="J22743" s="5">
        <v>409.38</v>
      </c>
    </row>
    <row r="22744" spans="2:10" x14ac:dyDescent="0.25">
      <c r="B22744" s="1" t="s">
        <v>30970</v>
      </c>
      <c r="C22744" s="1" t="s">
        <v>30971</v>
      </c>
      <c r="D22744" s="1">
        <v>31</v>
      </c>
      <c r="E22744" s="1" t="s">
        <v>44</v>
      </c>
      <c r="F22744" s="1" t="s">
        <v>67</v>
      </c>
      <c r="G22744" s="1" t="s">
        <v>22</v>
      </c>
      <c r="H22744" s="1" t="s">
        <v>30974</v>
      </c>
      <c r="I22744" s="2">
        <v>44104</v>
      </c>
      <c r="J22744" s="5">
        <v>162.07</v>
      </c>
    </row>
    <row r="22745" spans="2:10" x14ac:dyDescent="0.25">
      <c r="B22745" s="1" t="s">
        <v>30970</v>
      </c>
      <c r="C22745" s="1" t="s">
        <v>30971</v>
      </c>
      <c r="D22745" s="1">
        <v>31</v>
      </c>
      <c r="E22745" s="1" t="s">
        <v>44</v>
      </c>
      <c r="F22745" s="1" t="s">
        <v>67</v>
      </c>
      <c r="G22745" s="1" t="s">
        <v>13</v>
      </c>
      <c r="H22745" s="1" t="s">
        <v>30975</v>
      </c>
      <c r="I22745" s="2">
        <v>44795</v>
      </c>
      <c r="J22745" s="5">
        <v>88.69</v>
      </c>
    </row>
    <row r="22746" spans="2:10" x14ac:dyDescent="0.25">
      <c r="B22746" s="1" t="s">
        <v>30970</v>
      </c>
      <c r="C22746" s="1" t="s">
        <v>30971</v>
      </c>
      <c r="D22746" s="1">
        <v>31</v>
      </c>
      <c r="E22746" s="1" t="s">
        <v>44</v>
      </c>
      <c r="F22746" s="1" t="s">
        <v>67</v>
      </c>
      <c r="G22746" s="1" t="s">
        <v>17</v>
      </c>
      <c r="H22746" s="1" t="s">
        <v>30976</v>
      </c>
      <c r="I22746" s="2">
        <v>45126</v>
      </c>
      <c r="J22746" s="5">
        <v>412.09</v>
      </c>
    </row>
    <row r="22747" spans="2:10" x14ac:dyDescent="0.25">
      <c r="B22747" s="1" t="s">
        <v>30970</v>
      </c>
      <c r="C22747" s="1" t="s">
        <v>30971</v>
      </c>
      <c r="D22747" s="1">
        <v>31</v>
      </c>
      <c r="E22747" s="1" t="s">
        <v>44</v>
      </c>
      <c r="F22747" s="1" t="s">
        <v>67</v>
      </c>
      <c r="G22747" s="1" t="s">
        <v>13</v>
      </c>
      <c r="H22747" s="1" t="s">
        <v>30977</v>
      </c>
      <c r="I22747" s="2">
        <v>44598</v>
      </c>
      <c r="J22747" s="5">
        <v>127.66</v>
      </c>
    </row>
    <row r="22748" spans="2:10" x14ac:dyDescent="0.25">
      <c r="B22748" s="1" t="s">
        <v>30970</v>
      </c>
      <c r="C22748" s="1" t="s">
        <v>30971</v>
      </c>
      <c r="D22748" s="1">
        <v>31</v>
      </c>
      <c r="E22748" s="1" t="s">
        <v>44</v>
      </c>
      <c r="F22748" s="1" t="s">
        <v>67</v>
      </c>
      <c r="G22748" s="1" t="s">
        <v>15</v>
      </c>
      <c r="H22748" s="1" t="s">
        <v>30978</v>
      </c>
      <c r="I22748" s="2">
        <v>45238</v>
      </c>
      <c r="J22748" s="5">
        <v>98.38</v>
      </c>
    </row>
    <row r="22749" spans="2:10" x14ac:dyDescent="0.25">
      <c r="B22749" s="1" t="s">
        <v>30970</v>
      </c>
      <c r="C22749" s="1" t="s">
        <v>30971</v>
      </c>
      <c r="D22749" s="1">
        <v>31</v>
      </c>
      <c r="E22749" s="1" t="s">
        <v>44</v>
      </c>
      <c r="F22749" s="1" t="s">
        <v>67</v>
      </c>
      <c r="G22749" s="1" t="s">
        <v>19</v>
      </c>
      <c r="H22749" s="1" t="s">
        <v>30979</v>
      </c>
      <c r="I22749" s="2">
        <v>45436</v>
      </c>
      <c r="J22749" s="5">
        <v>405.6</v>
      </c>
    </row>
    <row r="22750" spans="2:10" x14ac:dyDescent="0.25">
      <c r="B22750" s="1" t="s">
        <v>30970</v>
      </c>
      <c r="C22750" s="1" t="s">
        <v>30971</v>
      </c>
      <c r="D22750" s="1">
        <v>31</v>
      </c>
      <c r="E22750" s="1" t="s">
        <v>44</v>
      </c>
      <c r="F22750" s="1" t="s">
        <v>67</v>
      </c>
      <c r="G22750" s="1" t="s">
        <v>19</v>
      </c>
      <c r="H22750" s="1" t="s">
        <v>30980</v>
      </c>
      <c r="I22750" s="2">
        <v>45129</v>
      </c>
      <c r="J22750" s="5">
        <v>473.16</v>
      </c>
    </row>
    <row r="22751" spans="2:10" x14ac:dyDescent="0.25">
      <c r="B22751" s="1" t="s">
        <v>30970</v>
      </c>
      <c r="C22751" s="1" t="s">
        <v>30971</v>
      </c>
      <c r="D22751" s="1">
        <v>31</v>
      </c>
      <c r="E22751" s="1" t="s">
        <v>44</v>
      </c>
      <c r="F22751" s="1" t="s">
        <v>67</v>
      </c>
      <c r="G22751" s="1" t="s">
        <v>13</v>
      </c>
      <c r="H22751" s="1" t="s">
        <v>30981</v>
      </c>
      <c r="I22751" s="2">
        <v>44516</v>
      </c>
      <c r="J22751" s="5">
        <v>377.2</v>
      </c>
    </row>
    <row r="22752" spans="2:10" x14ac:dyDescent="0.25">
      <c r="B22752" s="1" t="s">
        <v>30982</v>
      </c>
      <c r="C22752" s="1" t="s">
        <v>30983</v>
      </c>
      <c r="D22752" s="1">
        <v>48</v>
      </c>
      <c r="E22752" s="1" t="s">
        <v>44</v>
      </c>
      <c r="F22752" s="1" t="s">
        <v>67</v>
      </c>
      <c r="G22752" s="1" t="s">
        <v>19</v>
      </c>
      <c r="H22752" s="1" t="s">
        <v>30984</v>
      </c>
      <c r="I22752" s="2">
        <v>43936</v>
      </c>
      <c r="J22752" s="5">
        <v>384.27</v>
      </c>
    </row>
    <row r="22753" spans="2:10" x14ac:dyDescent="0.25">
      <c r="B22753" s="1" t="s">
        <v>30982</v>
      </c>
      <c r="C22753" s="1" t="s">
        <v>30983</v>
      </c>
      <c r="D22753" s="1">
        <v>48</v>
      </c>
      <c r="E22753" s="1" t="s">
        <v>44</v>
      </c>
      <c r="F22753" s="1" t="s">
        <v>67</v>
      </c>
      <c r="G22753" s="1" t="s">
        <v>17</v>
      </c>
      <c r="H22753" s="1" t="s">
        <v>30985</v>
      </c>
      <c r="I22753" s="2">
        <v>45374</v>
      </c>
      <c r="J22753" s="5">
        <v>326.01</v>
      </c>
    </row>
    <row r="22754" spans="2:10" x14ac:dyDescent="0.25">
      <c r="B22754" s="1" t="s">
        <v>30986</v>
      </c>
      <c r="C22754" s="1" t="s">
        <v>30987</v>
      </c>
      <c r="D22754" s="1">
        <v>60</v>
      </c>
      <c r="E22754" s="1" t="s">
        <v>34</v>
      </c>
      <c r="F22754" s="1" t="s">
        <v>67</v>
      </c>
      <c r="G22754" s="1" t="s">
        <v>22</v>
      </c>
      <c r="H22754" s="1" t="s">
        <v>30988</v>
      </c>
      <c r="I22754" s="2">
        <v>45181</v>
      </c>
      <c r="J22754" s="5">
        <v>63.34</v>
      </c>
    </row>
    <row r="22755" spans="2:10" x14ac:dyDescent="0.25">
      <c r="B22755" s="1" t="s">
        <v>30986</v>
      </c>
      <c r="C22755" s="1" t="s">
        <v>30987</v>
      </c>
      <c r="D22755" s="1">
        <v>60</v>
      </c>
      <c r="E22755" s="1" t="s">
        <v>34</v>
      </c>
      <c r="F22755" s="1" t="s">
        <v>67</v>
      </c>
      <c r="G22755" s="1" t="s">
        <v>13</v>
      </c>
      <c r="H22755" s="1" t="s">
        <v>30989</v>
      </c>
      <c r="I22755" s="2">
        <v>45526</v>
      </c>
      <c r="J22755" s="5">
        <v>71.900000000000006</v>
      </c>
    </row>
    <row r="22756" spans="2:10" x14ac:dyDescent="0.25">
      <c r="B22756" s="1" t="s">
        <v>30986</v>
      </c>
      <c r="C22756" s="1" t="s">
        <v>30987</v>
      </c>
      <c r="D22756" s="1">
        <v>60</v>
      </c>
      <c r="E22756" s="1" t="s">
        <v>34</v>
      </c>
      <c r="F22756" s="1" t="s">
        <v>67</v>
      </c>
      <c r="G22756" s="1" t="s">
        <v>15</v>
      </c>
      <c r="H22756" s="1" t="s">
        <v>30990</v>
      </c>
      <c r="I22756" s="2">
        <v>44820</v>
      </c>
      <c r="J22756" s="5">
        <v>136.59</v>
      </c>
    </row>
    <row r="22757" spans="2:10" x14ac:dyDescent="0.25">
      <c r="B22757" s="1" t="s">
        <v>30991</v>
      </c>
      <c r="C22757" s="1" t="s">
        <v>30992</v>
      </c>
      <c r="D22757" s="1">
        <v>25</v>
      </c>
      <c r="E22757" s="1" t="s">
        <v>11</v>
      </c>
      <c r="F22757" s="1" t="s">
        <v>12</v>
      </c>
      <c r="G22757" s="1" t="s">
        <v>13</v>
      </c>
      <c r="H22757" s="1" t="s">
        <v>30993</v>
      </c>
      <c r="I22757" s="2">
        <v>45017</v>
      </c>
      <c r="J22757" s="5">
        <v>189.67</v>
      </c>
    </row>
    <row r="22758" spans="2:10" x14ac:dyDescent="0.25">
      <c r="B22758" s="1" t="s">
        <v>30991</v>
      </c>
      <c r="C22758" s="1" t="s">
        <v>30992</v>
      </c>
      <c r="D22758" s="1">
        <v>25</v>
      </c>
      <c r="E22758" s="1" t="s">
        <v>11</v>
      </c>
      <c r="F22758" s="1" t="s">
        <v>12</v>
      </c>
      <c r="G22758" s="1" t="s">
        <v>13</v>
      </c>
      <c r="H22758" s="1" t="s">
        <v>30994</v>
      </c>
      <c r="I22758" s="2">
        <v>44443</v>
      </c>
      <c r="J22758" s="5">
        <v>468.3</v>
      </c>
    </row>
    <row r="22759" spans="2:10" x14ac:dyDescent="0.25">
      <c r="B22759" s="1" t="s">
        <v>30991</v>
      </c>
      <c r="C22759" s="1" t="s">
        <v>30992</v>
      </c>
      <c r="D22759" s="1">
        <v>25</v>
      </c>
      <c r="E22759" s="1" t="s">
        <v>11</v>
      </c>
      <c r="F22759" s="1" t="s">
        <v>12</v>
      </c>
      <c r="G22759" s="1" t="s">
        <v>17</v>
      </c>
      <c r="H22759" s="1" t="s">
        <v>30995</v>
      </c>
      <c r="I22759" s="2">
        <v>44474</v>
      </c>
      <c r="J22759" s="5">
        <v>293.97000000000003</v>
      </c>
    </row>
    <row r="22760" spans="2:10" x14ac:dyDescent="0.25">
      <c r="B22760" s="1" t="s">
        <v>30991</v>
      </c>
      <c r="C22760" s="1" t="s">
        <v>30992</v>
      </c>
      <c r="D22760" s="1">
        <v>25</v>
      </c>
      <c r="E22760" s="1" t="s">
        <v>11</v>
      </c>
      <c r="F22760" s="1" t="s">
        <v>12</v>
      </c>
      <c r="G22760" s="1" t="s">
        <v>19</v>
      </c>
      <c r="H22760" s="1" t="s">
        <v>30996</v>
      </c>
      <c r="I22760" s="2">
        <v>44420</v>
      </c>
      <c r="J22760" s="5">
        <v>192.73</v>
      </c>
    </row>
    <row r="22761" spans="2:10" x14ac:dyDescent="0.25">
      <c r="B22761" s="1" t="s">
        <v>30997</v>
      </c>
      <c r="C22761" s="1" t="s">
        <v>30998</v>
      </c>
      <c r="D22761" s="1">
        <v>26</v>
      </c>
      <c r="E22761" s="1" t="s">
        <v>44</v>
      </c>
      <c r="F22761" s="1" t="s">
        <v>45</v>
      </c>
      <c r="G22761" s="1" t="s">
        <v>13</v>
      </c>
      <c r="H22761" s="1" t="s">
        <v>30999</v>
      </c>
      <c r="I22761" s="2">
        <v>44952</v>
      </c>
      <c r="J22761" s="5">
        <v>429.94</v>
      </c>
    </row>
    <row r="22762" spans="2:10" x14ac:dyDescent="0.25">
      <c r="B22762" s="1" t="s">
        <v>30997</v>
      </c>
      <c r="C22762" s="1" t="s">
        <v>30998</v>
      </c>
      <c r="D22762" s="1">
        <v>26</v>
      </c>
      <c r="E22762" s="1" t="s">
        <v>44</v>
      </c>
      <c r="F22762" s="1" t="s">
        <v>45</v>
      </c>
      <c r="G22762" s="1" t="s">
        <v>13</v>
      </c>
      <c r="H22762" s="1" t="s">
        <v>31000</v>
      </c>
      <c r="I22762" s="2">
        <v>44440</v>
      </c>
      <c r="J22762" s="5">
        <v>159.9</v>
      </c>
    </row>
    <row r="22763" spans="2:10" x14ac:dyDescent="0.25">
      <c r="B22763" s="1" t="s">
        <v>30997</v>
      </c>
      <c r="C22763" s="1" t="s">
        <v>30998</v>
      </c>
      <c r="D22763" s="1">
        <v>26</v>
      </c>
      <c r="E22763" s="1" t="s">
        <v>44</v>
      </c>
      <c r="F22763" s="1" t="s">
        <v>45</v>
      </c>
      <c r="G22763" s="1" t="s">
        <v>17</v>
      </c>
      <c r="H22763" s="1" t="s">
        <v>31001</v>
      </c>
      <c r="I22763" s="2">
        <v>45072</v>
      </c>
      <c r="J22763" s="5">
        <v>498.79</v>
      </c>
    </row>
    <row r="22764" spans="2:10" x14ac:dyDescent="0.25">
      <c r="B22764" s="1" t="s">
        <v>31002</v>
      </c>
      <c r="C22764" s="1" t="s">
        <v>31003</v>
      </c>
      <c r="D22764" s="1">
        <v>30</v>
      </c>
      <c r="E22764" s="1" t="s">
        <v>44</v>
      </c>
      <c r="F22764" s="1" t="s">
        <v>45</v>
      </c>
      <c r="G22764" s="1" t="s">
        <v>17</v>
      </c>
      <c r="H22764" s="1" t="s">
        <v>31004</v>
      </c>
      <c r="I22764" s="2">
        <v>45020</v>
      </c>
      <c r="J22764" s="5">
        <v>19.98</v>
      </c>
    </row>
    <row r="22765" spans="2:10" x14ac:dyDescent="0.25">
      <c r="B22765" s="1" t="s">
        <v>31005</v>
      </c>
      <c r="C22765" s="1" t="s">
        <v>31006</v>
      </c>
      <c r="D22765" s="1">
        <v>25</v>
      </c>
      <c r="E22765" s="1" t="s">
        <v>34</v>
      </c>
      <c r="F22765" s="1" t="s">
        <v>88</v>
      </c>
      <c r="G22765" s="1" t="s">
        <v>15</v>
      </c>
      <c r="H22765" s="1" t="s">
        <v>31007</v>
      </c>
      <c r="I22765" s="2">
        <v>44630</v>
      </c>
      <c r="J22765" s="5">
        <v>428.77</v>
      </c>
    </row>
    <row r="22766" spans="2:10" x14ac:dyDescent="0.25">
      <c r="B22766" s="1" t="s">
        <v>31005</v>
      </c>
      <c r="C22766" s="1" t="s">
        <v>31006</v>
      </c>
      <c r="D22766" s="1">
        <v>25</v>
      </c>
      <c r="E22766" s="1" t="s">
        <v>34</v>
      </c>
      <c r="F22766" s="1" t="s">
        <v>88</v>
      </c>
      <c r="G22766" s="1" t="s">
        <v>13</v>
      </c>
      <c r="H22766" s="1" t="s">
        <v>31008</v>
      </c>
      <c r="I22766" s="2">
        <v>44117</v>
      </c>
      <c r="J22766" s="5">
        <v>162.28</v>
      </c>
    </row>
    <row r="22767" spans="2:10" x14ac:dyDescent="0.25">
      <c r="B22767" s="1" t="s">
        <v>31005</v>
      </c>
      <c r="C22767" s="1" t="s">
        <v>31006</v>
      </c>
      <c r="D22767" s="1">
        <v>25</v>
      </c>
      <c r="E22767" s="1" t="s">
        <v>34</v>
      </c>
      <c r="F22767" s="1" t="s">
        <v>88</v>
      </c>
      <c r="G22767" s="1" t="s">
        <v>17</v>
      </c>
      <c r="H22767" s="1" t="s">
        <v>31009</v>
      </c>
      <c r="I22767" s="2">
        <v>44772</v>
      </c>
      <c r="J22767" s="5">
        <v>169.21</v>
      </c>
    </row>
    <row r="22768" spans="2:10" x14ac:dyDescent="0.25">
      <c r="B22768" s="1" t="s">
        <v>31005</v>
      </c>
      <c r="C22768" s="1" t="s">
        <v>31006</v>
      </c>
      <c r="D22768" s="1">
        <v>25</v>
      </c>
      <c r="E22768" s="1" t="s">
        <v>34</v>
      </c>
      <c r="F22768" s="1" t="s">
        <v>88</v>
      </c>
      <c r="G22768" s="1" t="s">
        <v>19</v>
      </c>
      <c r="H22768" s="1" t="s">
        <v>31010</v>
      </c>
      <c r="I22768" s="2">
        <v>43970</v>
      </c>
      <c r="J22768" s="5">
        <v>115.44</v>
      </c>
    </row>
    <row r="22769" spans="2:10" x14ac:dyDescent="0.25">
      <c r="B22769" s="1" t="s">
        <v>31005</v>
      </c>
      <c r="C22769" s="1" t="s">
        <v>31006</v>
      </c>
      <c r="D22769" s="1">
        <v>25</v>
      </c>
      <c r="E22769" s="1" t="s">
        <v>34</v>
      </c>
      <c r="F22769" s="1" t="s">
        <v>88</v>
      </c>
      <c r="G22769" s="1" t="s">
        <v>17</v>
      </c>
      <c r="H22769" s="1" t="s">
        <v>31011</v>
      </c>
      <c r="I22769" s="2">
        <v>44423</v>
      </c>
      <c r="J22769" s="5">
        <v>283.36</v>
      </c>
    </row>
    <row r="22770" spans="2:10" x14ac:dyDescent="0.25">
      <c r="B22770" s="1" t="s">
        <v>31012</v>
      </c>
      <c r="C22770" s="1" t="s">
        <v>31013</v>
      </c>
      <c r="D22770" s="1">
        <v>62</v>
      </c>
      <c r="E22770" s="1" t="s">
        <v>34</v>
      </c>
      <c r="F22770" s="1" t="s">
        <v>88</v>
      </c>
      <c r="G22770" s="1" t="s">
        <v>17</v>
      </c>
      <c r="H22770" s="1" t="s">
        <v>31014</v>
      </c>
      <c r="I22770" s="2">
        <v>43886</v>
      </c>
      <c r="J22770" s="5">
        <v>369.78</v>
      </c>
    </row>
    <row r="22771" spans="2:10" x14ac:dyDescent="0.25">
      <c r="B22771" s="1" t="s">
        <v>31012</v>
      </c>
      <c r="C22771" s="1" t="s">
        <v>31013</v>
      </c>
      <c r="D22771" s="1">
        <v>62</v>
      </c>
      <c r="E22771" s="1" t="s">
        <v>34</v>
      </c>
      <c r="F22771" s="1" t="s">
        <v>88</v>
      </c>
      <c r="G22771" s="1" t="s">
        <v>22</v>
      </c>
      <c r="H22771" s="1" t="s">
        <v>31015</v>
      </c>
      <c r="I22771" s="2">
        <v>44318</v>
      </c>
      <c r="J22771" s="5">
        <v>453</v>
      </c>
    </row>
    <row r="22772" spans="2:10" x14ac:dyDescent="0.25">
      <c r="B22772" s="1" t="s">
        <v>31016</v>
      </c>
      <c r="C22772" s="1" t="s">
        <v>31017</v>
      </c>
      <c r="D22772" s="1">
        <v>22</v>
      </c>
      <c r="E22772" s="1" t="s">
        <v>34</v>
      </c>
      <c r="F22772" s="1" t="s">
        <v>12</v>
      </c>
      <c r="G22772" s="1" t="s">
        <v>15</v>
      </c>
      <c r="H22772" s="1" t="s">
        <v>31018</v>
      </c>
      <c r="I22772" s="2">
        <v>45007</v>
      </c>
      <c r="J22772" s="5">
        <v>335.55</v>
      </c>
    </row>
    <row r="22773" spans="2:10" x14ac:dyDescent="0.25">
      <c r="B22773" s="1" t="s">
        <v>31016</v>
      </c>
      <c r="C22773" s="1" t="s">
        <v>31017</v>
      </c>
      <c r="D22773" s="1">
        <v>22</v>
      </c>
      <c r="E22773" s="1" t="s">
        <v>34</v>
      </c>
      <c r="F22773" s="1" t="s">
        <v>12</v>
      </c>
      <c r="G22773" s="1" t="s">
        <v>15</v>
      </c>
      <c r="H22773" s="1" t="s">
        <v>31019</v>
      </c>
      <c r="I22773" s="2">
        <v>43881</v>
      </c>
      <c r="J22773" s="5">
        <v>484.94</v>
      </c>
    </row>
    <row r="22774" spans="2:10" x14ac:dyDescent="0.25">
      <c r="B22774" s="1" t="s">
        <v>31016</v>
      </c>
      <c r="C22774" s="1" t="s">
        <v>31017</v>
      </c>
      <c r="D22774" s="1">
        <v>22</v>
      </c>
      <c r="E22774" s="1" t="s">
        <v>34</v>
      </c>
      <c r="F22774" s="1" t="s">
        <v>12</v>
      </c>
      <c r="G22774" s="1" t="s">
        <v>15</v>
      </c>
      <c r="H22774" s="1" t="s">
        <v>31020</v>
      </c>
      <c r="I22774" s="2">
        <v>45419</v>
      </c>
      <c r="J22774" s="5">
        <v>177.68</v>
      </c>
    </row>
    <row r="22775" spans="2:10" x14ac:dyDescent="0.25">
      <c r="B22775" s="1" t="s">
        <v>31016</v>
      </c>
      <c r="C22775" s="1" t="s">
        <v>31017</v>
      </c>
      <c r="D22775" s="1">
        <v>22</v>
      </c>
      <c r="E22775" s="1" t="s">
        <v>34</v>
      </c>
      <c r="F22775" s="1" t="s">
        <v>12</v>
      </c>
      <c r="G22775" s="1" t="s">
        <v>22</v>
      </c>
      <c r="H22775" s="1" t="s">
        <v>31021</v>
      </c>
      <c r="I22775" s="2">
        <v>44064</v>
      </c>
      <c r="J22775" s="5">
        <v>19.440000000000001</v>
      </c>
    </row>
    <row r="22776" spans="2:10" x14ac:dyDescent="0.25">
      <c r="B22776" s="1" t="s">
        <v>31016</v>
      </c>
      <c r="C22776" s="1" t="s">
        <v>31017</v>
      </c>
      <c r="D22776" s="1">
        <v>22</v>
      </c>
      <c r="E22776" s="1" t="s">
        <v>34</v>
      </c>
      <c r="F22776" s="1" t="s">
        <v>12</v>
      </c>
      <c r="G22776" s="1" t="s">
        <v>19</v>
      </c>
      <c r="H22776" s="1" t="s">
        <v>31022</v>
      </c>
      <c r="I22776" s="2">
        <v>45280</v>
      </c>
      <c r="J22776" s="5">
        <v>241.12</v>
      </c>
    </row>
    <row r="22777" spans="2:10" x14ac:dyDescent="0.25">
      <c r="B22777" s="1" t="s">
        <v>31016</v>
      </c>
      <c r="C22777" s="1" t="s">
        <v>31017</v>
      </c>
      <c r="D22777" s="1">
        <v>22</v>
      </c>
      <c r="E22777" s="1" t="s">
        <v>34</v>
      </c>
      <c r="F22777" s="1" t="s">
        <v>12</v>
      </c>
      <c r="G22777" s="1" t="s">
        <v>19</v>
      </c>
      <c r="H22777" s="1" t="s">
        <v>31023</v>
      </c>
      <c r="I22777" s="2">
        <v>44221</v>
      </c>
      <c r="J22777" s="5">
        <v>311.29000000000002</v>
      </c>
    </row>
    <row r="22778" spans="2:10" x14ac:dyDescent="0.25">
      <c r="B22778" s="1" t="s">
        <v>31016</v>
      </c>
      <c r="C22778" s="1" t="s">
        <v>31017</v>
      </c>
      <c r="D22778" s="1">
        <v>22</v>
      </c>
      <c r="E22778" s="1" t="s">
        <v>34</v>
      </c>
      <c r="F22778" s="1" t="s">
        <v>12</v>
      </c>
      <c r="G22778" s="1" t="s">
        <v>13</v>
      </c>
      <c r="H22778" s="1" t="s">
        <v>31024</v>
      </c>
      <c r="I22778" s="2">
        <v>45456</v>
      </c>
      <c r="J22778" s="5">
        <v>68.66</v>
      </c>
    </row>
    <row r="22779" spans="2:10" x14ac:dyDescent="0.25">
      <c r="B22779" s="1" t="s">
        <v>31016</v>
      </c>
      <c r="C22779" s="1" t="s">
        <v>31017</v>
      </c>
      <c r="D22779" s="1">
        <v>22</v>
      </c>
      <c r="E22779" s="1" t="s">
        <v>34</v>
      </c>
      <c r="F22779" s="1" t="s">
        <v>12</v>
      </c>
      <c r="G22779" s="1" t="s">
        <v>22</v>
      </c>
      <c r="H22779" s="1" t="s">
        <v>31025</v>
      </c>
      <c r="I22779" s="2">
        <v>44837</v>
      </c>
      <c r="J22779" s="5">
        <v>481.27</v>
      </c>
    </row>
    <row r="22780" spans="2:10" x14ac:dyDescent="0.25">
      <c r="B22780" s="1" t="s">
        <v>31016</v>
      </c>
      <c r="C22780" s="1" t="s">
        <v>31017</v>
      </c>
      <c r="D22780" s="1">
        <v>22</v>
      </c>
      <c r="E22780" s="1" t="s">
        <v>34</v>
      </c>
      <c r="F22780" s="1" t="s">
        <v>12</v>
      </c>
      <c r="G22780" s="1" t="s">
        <v>22</v>
      </c>
      <c r="H22780" s="1" t="s">
        <v>31026</v>
      </c>
      <c r="I22780" s="2">
        <v>45553</v>
      </c>
      <c r="J22780" s="5">
        <v>390.32</v>
      </c>
    </row>
    <row r="22781" spans="2:10" x14ac:dyDescent="0.25">
      <c r="B22781" s="1" t="s">
        <v>31016</v>
      </c>
      <c r="C22781" s="1" t="s">
        <v>31017</v>
      </c>
      <c r="D22781" s="1">
        <v>22</v>
      </c>
      <c r="E22781" s="1" t="s">
        <v>34</v>
      </c>
      <c r="F22781" s="1" t="s">
        <v>12</v>
      </c>
      <c r="G22781" s="1" t="s">
        <v>22</v>
      </c>
      <c r="H22781" s="1" t="s">
        <v>31027</v>
      </c>
      <c r="I22781" s="2">
        <v>45088</v>
      </c>
      <c r="J22781" s="5">
        <v>188.56</v>
      </c>
    </row>
    <row r="22782" spans="2:10" x14ac:dyDescent="0.25">
      <c r="B22782" s="1" t="s">
        <v>31028</v>
      </c>
      <c r="C22782" s="1" t="s">
        <v>31029</v>
      </c>
      <c r="D22782" s="1">
        <v>56</v>
      </c>
      <c r="E22782" s="1" t="s">
        <v>34</v>
      </c>
      <c r="F22782" s="1" t="s">
        <v>88</v>
      </c>
      <c r="G22782" s="1" t="s">
        <v>19</v>
      </c>
      <c r="H22782" s="1" t="s">
        <v>31030</v>
      </c>
      <c r="I22782" s="2">
        <v>44410</v>
      </c>
      <c r="J22782" s="5">
        <v>185.34</v>
      </c>
    </row>
    <row r="22783" spans="2:10" x14ac:dyDescent="0.25">
      <c r="B22783" s="1" t="s">
        <v>31028</v>
      </c>
      <c r="C22783" s="1" t="s">
        <v>31029</v>
      </c>
      <c r="D22783" s="1">
        <v>56</v>
      </c>
      <c r="E22783" s="1" t="s">
        <v>34</v>
      </c>
      <c r="F22783" s="1" t="s">
        <v>88</v>
      </c>
      <c r="G22783" s="1" t="s">
        <v>13</v>
      </c>
      <c r="H22783" s="1" t="s">
        <v>31031</v>
      </c>
      <c r="I22783" s="2">
        <v>45034</v>
      </c>
      <c r="J22783" s="5">
        <v>303.11</v>
      </c>
    </row>
    <row r="22784" spans="2:10" x14ac:dyDescent="0.25">
      <c r="B22784" s="1" t="s">
        <v>31028</v>
      </c>
      <c r="C22784" s="1" t="s">
        <v>31029</v>
      </c>
      <c r="D22784" s="1">
        <v>56</v>
      </c>
      <c r="E22784" s="1" t="s">
        <v>34</v>
      </c>
      <c r="F22784" s="1" t="s">
        <v>88</v>
      </c>
      <c r="G22784" s="1" t="s">
        <v>22</v>
      </c>
      <c r="H22784" s="1" t="s">
        <v>31032</v>
      </c>
      <c r="I22784" s="2">
        <v>45608</v>
      </c>
      <c r="J22784" s="5">
        <v>71.66</v>
      </c>
    </row>
    <row r="22785" spans="2:10" x14ac:dyDescent="0.25">
      <c r="B22785" s="1" t="s">
        <v>31028</v>
      </c>
      <c r="C22785" s="1" t="s">
        <v>31029</v>
      </c>
      <c r="D22785" s="1">
        <v>56</v>
      </c>
      <c r="E22785" s="1" t="s">
        <v>34</v>
      </c>
      <c r="F22785" s="1" t="s">
        <v>88</v>
      </c>
      <c r="G22785" s="1" t="s">
        <v>13</v>
      </c>
      <c r="H22785" s="1" t="s">
        <v>31033</v>
      </c>
      <c r="I22785" s="2">
        <v>43973</v>
      </c>
      <c r="J22785" s="5">
        <v>348.26</v>
      </c>
    </row>
    <row r="22786" spans="2:10" x14ac:dyDescent="0.25">
      <c r="B22786" s="1" t="s">
        <v>31034</v>
      </c>
      <c r="C22786" s="1" t="s">
        <v>31035</v>
      </c>
      <c r="D22786" s="1">
        <v>46</v>
      </c>
      <c r="E22786" s="1" t="s">
        <v>11</v>
      </c>
      <c r="F22786" s="1" t="s">
        <v>45</v>
      </c>
      <c r="G22786" s="1" t="s">
        <v>15</v>
      </c>
      <c r="H22786" s="1" t="s">
        <v>31036</v>
      </c>
      <c r="I22786" s="2">
        <v>44058</v>
      </c>
      <c r="J22786" s="5">
        <v>97.48</v>
      </c>
    </row>
    <row r="22787" spans="2:10" x14ac:dyDescent="0.25">
      <c r="B22787" s="1" t="s">
        <v>31034</v>
      </c>
      <c r="C22787" s="1" t="s">
        <v>31035</v>
      </c>
      <c r="D22787" s="1">
        <v>46</v>
      </c>
      <c r="E22787" s="1" t="s">
        <v>11</v>
      </c>
      <c r="F22787" s="1" t="s">
        <v>45</v>
      </c>
      <c r="G22787" s="1" t="s">
        <v>17</v>
      </c>
      <c r="H22787" s="1" t="s">
        <v>31037</v>
      </c>
      <c r="I22787" s="2">
        <v>43886</v>
      </c>
      <c r="J22787" s="5">
        <v>332.72</v>
      </c>
    </row>
    <row r="22788" spans="2:10" x14ac:dyDescent="0.25">
      <c r="B22788" s="1" t="s">
        <v>31034</v>
      </c>
      <c r="C22788" s="1" t="s">
        <v>31035</v>
      </c>
      <c r="D22788" s="1">
        <v>46</v>
      </c>
      <c r="E22788" s="1" t="s">
        <v>11</v>
      </c>
      <c r="F22788" s="1" t="s">
        <v>45</v>
      </c>
      <c r="G22788" s="1" t="s">
        <v>13</v>
      </c>
      <c r="H22788" s="1" t="s">
        <v>31038</v>
      </c>
      <c r="I22788" s="2">
        <v>44259</v>
      </c>
      <c r="J22788" s="5">
        <v>466.97</v>
      </c>
    </row>
    <row r="22789" spans="2:10" x14ac:dyDescent="0.25">
      <c r="B22789" s="1" t="s">
        <v>31039</v>
      </c>
      <c r="C22789" s="1" t="s">
        <v>31040</v>
      </c>
      <c r="D22789" s="1">
        <v>20</v>
      </c>
      <c r="E22789" s="1" t="s">
        <v>34</v>
      </c>
      <c r="F22789" s="1" t="s">
        <v>67</v>
      </c>
      <c r="G22789" s="1" t="s">
        <v>15</v>
      </c>
      <c r="H22789" s="1" t="s">
        <v>31041</v>
      </c>
      <c r="I22789" s="2">
        <v>45293</v>
      </c>
      <c r="J22789" s="5">
        <v>52.74</v>
      </c>
    </row>
    <row r="22790" spans="2:10" x14ac:dyDescent="0.25">
      <c r="B22790" s="1" t="s">
        <v>31039</v>
      </c>
      <c r="C22790" s="1" t="s">
        <v>31040</v>
      </c>
      <c r="D22790" s="1">
        <v>20</v>
      </c>
      <c r="E22790" s="1" t="s">
        <v>34</v>
      </c>
      <c r="F22790" s="1" t="s">
        <v>67</v>
      </c>
      <c r="G22790" s="1" t="s">
        <v>22</v>
      </c>
      <c r="H22790" s="1" t="s">
        <v>31042</v>
      </c>
      <c r="I22790" s="2">
        <v>44067</v>
      </c>
      <c r="J22790" s="5">
        <v>308.07</v>
      </c>
    </row>
    <row r="22791" spans="2:10" x14ac:dyDescent="0.25">
      <c r="B22791" s="1" t="s">
        <v>31039</v>
      </c>
      <c r="C22791" s="1" t="s">
        <v>31040</v>
      </c>
      <c r="D22791" s="1">
        <v>20</v>
      </c>
      <c r="E22791" s="1" t="s">
        <v>34</v>
      </c>
      <c r="F22791" s="1" t="s">
        <v>67</v>
      </c>
      <c r="G22791" s="1" t="s">
        <v>22</v>
      </c>
      <c r="H22791" s="1" t="s">
        <v>31043</v>
      </c>
      <c r="I22791" s="2">
        <v>45050</v>
      </c>
      <c r="J22791" s="5">
        <v>109.31</v>
      </c>
    </row>
    <row r="22792" spans="2:10" x14ac:dyDescent="0.25">
      <c r="B22792" s="1" t="s">
        <v>31039</v>
      </c>
      <c r="C22792" s="1" t="s">
        <v>31040</v>
      </c>
      <c r="D22792" s="1">
        <v>20</v>
      </c>
      <c r="E22792" s="1" t="s">
        <v>34</v>
      </c>
      <c r="F22792" s="1" t="s">
        <v>67</v>
      </c>
      <c r="G22792" s="1" t="s">
        <v>22</v>
      </c>
      <c r="H22792" s="1" t="s">
        <v>31044</v>
      </c>
      <c r="I22792" s="2">
        <v>44772</v>
      </c>
      <c r="J22792" s="5">
        <v>185.1</v>
      </c>
    </row>
    <row r="22793" spans="2:10" x14ac:dyDescent="0.25">
      <c r="B22793" s="1" t="s">
        <v>31039</v>
      </c>
      <c r="C22793" s="1" t="s">
        <v>31040</v>
      </c>
      <c r="D22793" s="1">
        <v>20</v>
      </c>
      <c r="E22793" s="1" t="s">
        <v>34</v>
      </c>
      <c r="F22793" s="1" t="s">
        <v>67</v>
      </c>
      <c r="G22793" s="1" t="s">
        <v>13</v>
      </c>
      <c r="H22793" s="1" t="s">
        <v>31045</v>
      </c>
      <c r="I22793" s="2">
        <v>44545</v>
      </c>
      <c r="J22793" s="5">
        <v>336.84</v>
      </c>
    </row>
    <row r="22794" spans="2:10" x14ac:dyDescent="0.25">
      <c r="B22794" s="1" t="s">
        <v>31039</v>
      </c>
      <c r="C22794" s="1" t="s">
        <v>31040</v>
      </c>
      <c r="D22794" s="1">
        <v>20</v>
      </c>
      <c r="E22794" s="1" t="s">
        <v>34</v>
      </c>
      <c r="F22794" s="1" t="s">
        <v>67</v>
      </c>
      <c r="G22794" s="1" t="s">
        <v>17</v>
      </c>
      <c r="H22794" s="1" t="s">
        <v>31046</v>
      </c>
      <c r="I22794" s="2">
        <v>45275</v>
      </c>
      <c r="J22794" s="5">
        <v>162.96</v>
      </c>
    </row>
    <row r="22795" spans="2:10" x14ac:dyDescent="0.25">
      <c r="B22795" s="1" t="s">
        <v>31047</v>
      </c>
      <c r="C22795" s="1" t="s">
        <v>31048</v>
      </c>
      <c r="D22795" s="1">
        <v>35</v>
      </c>
      <c r="E22795" s="1" t="s">
        <v>44</v>
      </c>
      <c r="F22795" s="1" t="s">
        <v>12</v>
      </c>
      <c r="G22795" s="1" t="s">
        <v>15</v>
      </c>
      <c r="H22795" s="1" t="s">
        <v>31049</v>
      </c>
      <c r="I22795" s="2">
        <v>45070</v>
      </c>
      <c r="J22795" s="5">
        <v>313.83</v>
      </c>
    </row>
    <row r="22796" spans="2:10" x14ac:dyDescent="0.25">
      <c r="B22796" s="1" t="s">
        <v>31047</v>
      </c>
      <c r="C22796" s="1" t="s">
        <v>31048</v>
      </c>
      <c r="D22796" s="1">
        <v>35</v>
      </c>
      <c r="E22796" s="1" t="s">
        <v>44</v>
      </c>
      <c r="F22796" s="1" t="s">
        <v>12</v>
      </c>
      <c r="G22796" s="1" t="s">
        <v>19</v>
      </c>
      <c r="H22796" s="1" t="s">
        <v>31050</v>
      </c>
      <c r="I22796" s="2">
        <v>44048</v>
      </c>
      <c r="J22796" s="5">
        <v>168.61</v>
      </c>
    </row>
    <row r="22797" spans="2:10" x14ac:dyDescent="0.25">
      <c r="B22797" s="1" t="s">
        <v>31047</v>
      </c>
      <c r="C22797" s="1" t="s">
        <v>31048</v>
      </c>
      <c r="D22797" s="1">
        <v>35</v>
      </c>
      <c r="E22797" s="1" t="s">
        <v>44</v>
      </c>
      <c r="F22797" s="1" t="s">
        <v>12</v>
      </c>
      <c r="G22797" s="1" t="s">
        <v>19</v>
      </c>
      <c r="H22797" s="1" t="s">
        <v>31051</v>
      </c>
      <c r="I22797" s="2">
        <v>44354</v>
      </c>
      <c r="J22797" s="5">
        <v>219.18</v>
      </c>
    </row>
    <row r="22798" spans="2:10" x14ac:dyDescent="0.25">
      <c r="B22798" s="1" t="s">
        <v>31047</v>
      </c>
      <c r="C22798" s="1" t="s">
        <v>31048</v>
      </c>
      <c r="D22798" s="1">
        <v>35</v>
      </c>
      <c r="E22798" s="1" t="s">
        <v>44</v>
      </c>
      <c r="F22798" s="1" t="s">
        <v>12</v>
      </c>
      <c r="G22798" s="1" t="s">
        <v>17</v>
      </c>
      <c r="H22798" s="1" t="s">
        <v>31052</v>
      </c>
      <c r="I22798" s="2">
        <v>45139</v>
      </c>
      <c r="J22798" s="5">
        <v>226.6</v>
      </c>
    </row>
    <row r="22799" spans="2:10" x14ac:dyDescent="0.25">
      <c r="B22799" s="1" t="s">
        <v>31047</v>
      </c>
      <c r="C22799" s="1" t="s">
        <v>31048</v>
      </c>
      <c r="D22799" s="1">
        <v>35</v>
      </c>
      <c r="E22799" s="1" t="s">
        <v>44</v>
      </c>
      <c r="F22799" s="1" t="s">
        <v>12</v>
      </c>
      <c r="G22799" s="1" t="s">
        <v>22</v>
      </c>
      <c r="H22799" s="1" t="s">
        <v>31053</v>
      </c>
      <c r="I22799" s="2">
        <v>45150</v>
      </c>
      <c r="J22799" s="5">
        <v>285.2</v>
      </c>
    </row>
    <row r="22800" spans="2:10" x14ac:dyDescent="0.25">
      <c r="B22800" s="1" t="s">
        <v>31047</v>
      </c>
      <c r="C22800" s="1" t="s">
        <v>31048</v>
      </c>
      <c r="D22800" s="1">
        <v>35</v>
      </c>
      <c r="E22800" s="1" t="s">
        <v>44</v>
      </c>
      <c r="F22800" s="1" t="s">
        <v>12</v>
      </c>
      <c r="G22800" s="1" t="s">
        <v>13</v>
      </c>
      <c r="H22800" s="1" t="s">
        <v>31054</v>
      </c>
      <c r="I22800" s="2">
        <v>45622</v>
      </c>
      <c r="J22800" s="5">
        <v>461.69</v>
      </c>
    </row>
    <row r="22801" spans="2:10" x14ac:dyDescent="0.25">
      <c r="B22801" s="1" t="s">
        <v>31047</v>
      </c>
      <c r="C22801" s="1" t="s">
        <v>31048</v>
      </c>
      <c r="D22801" s="1">
        <v>35</v>
      </c>
      <c r="E22801" s="1" t="s">
        <v>44</v>
      </c>
      <c r="F22801" s="1" t="s">
        <v>12</v>
      </c>
      <c r="G22801" s="1" t="s">
        <v>22</v>
      </c>
      <c r="H22801" s="1" t="s">
        <v>31055</v>
      </c>
      <c r="I22801" s="2">
        <v>44797</v>
      </c>
      <c r="J22801" s="5">
        <v>14.68</v>
      </c>
    </row>
    <row r="22802" spans="2:10" x14ac:dyDescent="0.25">
      <c r="B22802" s="1" t="s">
        <v>31047</v>
      </c>
      <c r="C22802" s="1" t="s">
        <v>31048</v>
      </c>
      <c r="D22802" s="1">
        <v>35</v>
      </c>
      <c r="E22802" s="1" t="s">
        <v>44</v>
      </c>
      <c r="F22802" s="1" t="s">
        <v>12</v>
      </c>
      <c r="G22802" s="1" t="s">
        <v>15</v>
      </c>
      <c r="H22802" s="1" t="s">
        <v>31056</v>
      </c>
      <c r="I22802" s="2">
        <v>43995</v>
      </c>
      <c r="J22802" s="5">
        <v>370.65</v>
      </c>
    </row>
    <row r="22803" spans="2:10" x14ac:dyDescent="0.25">
      <c r="B22803" s="1" t="s">
        <v>31047</v>
      </c>
      <c r="C22803" s="1" t="s">
        <v>31048</v>
      </c>
      <c r="D22803" s="1">
        <v>35</v>
      </c>
      <c r="E22803" s="1" t="s">
        <v>44</v>
      </c>
      <c r="F22803" s="1" t="s">
        <v>12</v>
      </c>
      <c r="G22803" s="1" t="s">
        <v>13</v>
      </c>
      <c r="H22803" s="1" t="s">
        <v>31057</v>
      </c>
      <c r="I22803" s="2">
        <v>43909</v>
      </c>
      <c r="J22803" s="5">
        <v>51.27</v>
      </c>
    </row>
    <row r="22804" spans="2:10" x14ac:dyDescent="0.25">
      <c r="B22804" s="1" t="s">
        <v>31047</v>
      </c>
      <c r="C22804" s="1" t="s">
        <v>31048</v>
      </c>
      <c r="D22804" s="1">
        <v>35</v>
      </c>
      <c r="E22804" s="1" t="s">
        <v>44</v>
      </c>
      <c r="F22804" s="1" t="s">
        <v>12</v>
      </c>
      <c r="G22804" s="1" t="s">
        <v>19</v>
      </c>
      <c r="H22804" s="1" t="s">
        <v>31058</v>
      </c>
      <c r="I22804" s="2">
        <v>45027</v>
      </c>
      <c r="J22804" s="5">
        <v>153.47999999999999</v>
      </c>
    </row>
    <row r="22805" spans="2:10" x14ac:dyDescent="0.25">
      <c r="B22805" s="1" t="s">
        <v>31059</v>
      </c>
      <c r="C22805" s="1" t="s">
        <v>31060</v>
      </c>
      <c r="D22805" s="1">
        <v>23</v>
      </c>
      <c r="E22805" s="1" t="s">
        <v>11</v>
      </c>
      <c r="F22805" s="1" t="s">
        <v>45</v>
      </c>
      <c r="G22805" s="1" t="s">
        <v>15</v>
      </c>
      <c r="H22805" s="1" t="s">
        <v>31061</v>
      </c>
      <c r="I22805" s="2">
        <v>45497</v>
      </c>
      <c r="J22805" s="5">
        <v>457.21</v>
      </c>
    </row>
    <row r="22806" spans="2:10" x14ac:dyDescent="0.25">
      <c r="B22806" s="1" t="s">
        <v>31059</v>
      </c>
      <c r="C22806" s="1" t="s">
        <v>31060</v>
      </c>
      <c r="D22806" s="1">
        <v>23</v>
      </c>
      <c r="E22806" s="1" t="s">
        <v>11</v>
      </c>
      <c r="F22806" s="1" t="s">
        <v>45</v>
      </c>
      <c r="G22806" s="1" t="s">
        <v>13</v>
      </c>
      <c r="H22806" s="1" t="s">
        <v>31062</v>
      </c>
      <c r="I22806" s="2">
        <v>45146</v>
      </c>
      <c r="J22806" s="5">
        <v>188.99</v>
      </c>
    </row>
    <row r="22807" spans="2:10" x14ac:dyDescent="0.25">
      <c r="B22807" s="1" t="s">
        <v>31059</v>
      </c>
      <c r="C22807" s="1" t="s">
        <v>31060</v>
      </c>
      <c r="D22807" s="1">
        <v>23</v>
      </c>
      <c r="E22807" s="1" t="s">
        <v>11</v>
      </c>
      <c r="F22807" s="1" t="s">
        <v>45</v>
      </c>
      <c r="G22807" s="1" t="s">
        <v>17</v>
      </c>
      <c r="H22807" s="1" t="s">
        <v>31063</v>
      </c>
      <c r="I22807" s="2">
        <v>44325</v>
      </c>
      <c r="J22807" s="5">
        <v>214.95</v>
      </c>
    </row>
    <row r="22808" spans="2:10" x14ac:dyDescent="0.25">
      <c r="B22808" s="1" t="s">
        <v>31059</v>
      </c>
      <c r="C22808" s="1" t="s">
        <v>31060</v>
      </c>
      <c r="D22808" s="1">
        <v>23</v>
      </c>
      <c r="E22808" s="1" t="s">
        <v>11</v>
      </c>
      <c r="F22808" s="1" t="s">
        <v>45</v>
      </c>
      <c r="G22808" s="1" t="s">
        <v>19</v>
      </c>
      <c r="H22808" s="1" t="s">
        <v>31064</v>
      </c>
      <c r="I22808" s="2">
        <v>44698</v>
      </c>
      <c r="J22808" s="5">
        <v>156.85</v>
      </c>
    </row>
    <row r="22809" spans="2:10" x14ac:dyDescent="0.25">
      <c r="B22809" s="1" t="s">
        <v>31059</v>
      </c>
      <c r="C22809" s="1" t="s">
        <v>31060</v>
      </c>
      <c r="D22809" s="1">
        <v>23</v>
      </c>
      <c r="E22809" s="1" t="s">
        <v>11</v>
      </c>
      <c r="F22809" s="1" t="s">
        <v>45</v>
      </c>
      <c r="G22809" s="1" t="s">
        <v>19</v>
      </c>
      <c r="H22809" s="1" t="s">
        <v>31065</v>
      </c>
      <c r="I22809" s="2">
        <v>45247</v>
      </c>
      <c r="J22809" s="5">
        <v>334.63</v>
      </c>
    </row>
    <row r="22810" spans="2:10" x14ac:dyDescent="0.25">
      <c r="B22810" s="1" t="s">
        <v>31066</v>
      </c>
      <c r="C22810" s="1" t="s">
        <v>31067</v>
      </c>
      <c r="D22810" s="1">
        <v>27</v>
      </c>
      <c r="E22810" s="1" t="s">
        <v>34</v>
      </c>
      <c r="F22810" s="1" t="s">
        <v>45</v>
      </c>
      <c r="G22810" s="1" t="s">
        <v>19</v>
      </c>
      <c r="H22810" s="1" t="s">
        <v>31068</v>
      </c>
      <c r="I22810" s="2">
        <v>44114</v>
      </c>
      <c r="J22810" s="5">
        <v>139.56</v>
      </c>
    </row>
    <row r="22811" spans="2:10" x14ac:dyDescent="0.25">
      <c r="B22811" s="1" t="s">
        <v>31066</v>
      </c>
      <c r="C22811" s="1" t="s">
        <v>31067</v>
      </c>
      <c r="D22811" s="1">
        <v>27</v>
      </c>
      <c r="E22811" s="1" t="s">
        <v>34</v>
      </c>
      <c r="F22811" s="1" t="s">
        <v>45</v>
      </c>
      <c r="G22811" s="1" t="s">
        <v>15</v>
      </c>
      <c r="H22811" s="1" t="s">
        <v>31069</v>
      </c>
      <c r="I22811" s="2">
        <v>45340</v>
      </c>
      <c r="J22811" s="5">
        <v>87.1</v>
      </c>
    </row>
    <row r="22812" spans="2:10" x14ac:dyDescent="0.25">
      <c r="B22812" s="1" t="s">
        <v>31066</v>
      </c>
      <c r="C22812" s="1" t="s">
        <v>31067</v>
      </c>
      <c r="D22812" s="1">
        <v>27</v>
      </c>
      <c r="E22812" s="1" t="s">
        <v>34</v>
      </c>
      <c r="F22812" s="1" t="s">
        <v>45</v>
      </c>
      <c r="G22812" s="1" t="s">
        <v>19</v>
      </c>
      <c r="H22812" s="1" t="s">
        <v>31070</v>
      </c>
      <c r="I22812" s="2">
        <v>43878</v>
      </c>
      <c r="J22812" s="5">
        <v>234.44</v>
      </c>
    </row>
    <row r="22813" spans="2:10" x14ac:dyDescent="0.25">
      <c r="B22813" s="1" t="s">
        <v>31066</v>
      </c>
      <c r="C22813" s="1" t="s">
        <v>31067</v>
      </c>
      <c r="D22813" s="1">
        <v>27</v>
      </c>
      <c r="E22813" s="1" t="s">
        <v>34</v>
      </c>
      <c r="F22813" s="1" t="s">
        <v>45</v>
      </c>
      <c r="G22813" s="1" t="s">
        <v>22</v>
      </c>
      <c r="H22813" s="1" t="s">
        <v>31071</v>
      </c>
      <c r="I22813" s="2">
        <v>43993</v>
      </c>
      <c r="J22813" s="5">
        <v>391.4</v>
      </c>
    </row>
    <row r="22814" spans="2:10" x14ac:dyDescent="0.25">
      <c r="B22814" s="1" t="s">
        <v>31072</v>
      </c>
      <c r="C22814" s="1" t="s">
        <v>31073</v>
      </c>
      <c r="D22814" s="1">
        <v>61</v>
      </c>
      <c r="E22814" s="1" t="s">
        <v>11</v>
      </c>
      <c r="F22814" s="1" t="s">
        <v>88</v>
      </c>
      <c r="G22814" s="1" t="s">
        <v>15</v>
      </c>
      <c r="H22814" s="1" t="s">
        <v>31074</v>
      </c>
      <c r="I22814" s="2">
        <v>45203</v>
      </c>
      <c r="J22814" s="5">
        <v>227.01</v>
      </c>
    </row>
    <row r="22815" spans="2:10" x14ac:dyDescent="0.25">
      <c r="B22815" s="1" t="s">
        <v>31075</v>
      </c>
      <c r="C22815" s="1" t="s">
        <v>31076</v>
      </c>
      <c r="D22815" s="1">
        <v>23</v>
      </c>
      <c r="E22815" s="1" t="s">
        <v>11</v>
      </c>
      <c r="F22815" s="1" t="s">
        <v>12</v>
      </c>
      <c r="G22815" s="1" t="s">
        <v>15</v>
      </c>
      <c r="H22815" s="1" t="s">
        <v>31077</v>
      </c>
      <c r="I22815" s="2">
        <v>44233</v>
      </c>
      <c r="J22815" s="5">
        <v>231.95</v>
      </c>
    </row>
    <row r="22816" spans="2:10" x14ac:dyDescent="0.25">
      <c r="B22816" s="1" t="s">
        <v>31075</v>
      </c>
      <c r="C22816" s="1" t="s">
        <v>31076</v>
      </c>
      <c r="D22816" s="1">
        <v>23</v>
      </c>
      <c r="E22816" s="1" t="s">
        <v>11</v>
      </c>
      <c r="F22816" s="1" t="s">
        <v>12</v>
      </c>
      <c r="G22816" s="1" t="s">
        <v>22</v>
      </c>
      <c r="H22816" s="1" t="s">
        <v>31078</v>
      </c>
      <c r="I22816" s="2">
        <v>45282</v>
      </c>
      <c r="J22816" s="5">
        <v>478.33</v>
      </c>
    </row>
    <row r="22817" spans="2:10" x14ac:dyDescent="0.25">
      <c r="B22817" s="1" t="s">
        <v>31075</v>
      </c>
      <c r="C22817" s="1" t="s">
        <v>31076</v>
      </c>
      <c r="D22817" s="1">
        <v>23</v>
      </c>
      <c r="E22817" s="1" t="s">
        <v>11</v>
      </c>
      <c r="F22817" s="1" t="s">
        <v>12</v>
      </c>
      <c r="G22817" s="1" t="s">
        <v>19</v>
      </c>
      <c r="H22817" s="1" t="s">
        <v>31079</v>
      </c>
      <c r="I22817" s="2">
        <v>44357</v>
      </c>
      <c r="J22817" s="5">
        <v>489.47</v>
      </c>
    </row>
    <row r="22818" spans="2:10" x14ac:dyDescent="0.25">
      <c r="B22818" s="1" t="s">
        <v>31080</v>
      </c>
      <c r="C22818" s="1" t="s">
        <v>31081</v>
      </c>
      <c r="D22818" s="1">
        <v>55</v>
      </c>
      <c r="E22818" s="1" t="s">
        <v>11</v>
      </c>
      <c r="F22818" s="1" t="s">
        <v>45</v>
      </c>
      <c r="G22818" s="1" t="s">
        <v>15</v>
      </c>
      <c r="H22818" s="1" t="s">
        <v>31082</v>
      </c>
      <c r="I22818" s="2">
        <v>45607</v>
      </c>
      <c r="J22818" s="5">
        <v>244.69</v>
      </c>
    </row>
    <row r="22819" spans="2:10" x14ac:dyDescent="0.25">
      <c r="B22819" s="1" t="s">
        <v>31080</v>
      </c>
      <c r="C22819" s="1" t="s">
        <v>31081</v>
      </c>
      <c r="D22819" s="1">
        <v>55</v>
      </c>
      <c r="E22819" s="1" t="s">
        <v>11</v>
      </c>
      <c r="F22819" s="1" t="s">
        <v>45</v>
      </c>
      <c r="G22819" s="1" t="s">
        <v>22</v>
      </c>
      <c r="H22819" s="1" t="s">
        <v>31083</v>
      </c>
      <c r="I22819" s="2">
        <v>44961</v>
      </c>
      <c r="J22819" s="5">
        <v>99.34</v>
      </c>
    </row>
    <row r="22820" spans="2:10" x14ac:dyDescent="0.25">
      <c r="B22820" s="1" t="s">
        <v>31080</v>
      </c>
      <c r="C22820" s="1" t="s">
        <v>31081</v>
      </c>
      <c r="D22820" s="1">
        <v>55</v>
      </c>
      <c r="E22820" s="1" t="s">
        <v>11</v>
      </c>
      <c r="F22820" s="1" t="s">
        <v>45</v>
      </c>
      <c r="G22820" s="1" t="s">
        <v>13</v>
      </c>
      <c r="H22820" s="1" t="s">
        <v>31084</v>
      </c>
      <c r="I22820" s="2">
        <v>44967</v>
      </c>
      <c r="J22820" s="5">
        <v>264.3</v>
      </c>
    </row>
    <row r="22821" spans="2:10" x14ac:dyDescent="0.25">
      <c r="B22821" s="1" t="s">
        <v>31080</v>
      </c>
      <c r="C22821" s="1" t="s">
        <v>31081</v>
      </c>
      <c r="D22821" s="1">
        <v>55</v>
      </c>
      <c r="E22821" s="1" t="s">
        <v>11</v>
      </c>
      <c r="F22821" s="1" t="s">
        <v>45</v>
      </c>
      <c r="G22821" s="1" t="s">
        <v>15</v>
      </c>
      <c r="H22821" s="1" t="s">
        <v>31085</v>
      </c>
      <c r="I22821" s="2">
        <v>44270</v>
      </c>
      <c r="J22821" s="5">
        <v>425.43</v>
      </c>
    </row>
    <row r="22822" spans="2:10" x14ac:dyDescent="0.25">
      <c r="B22822" s="1" t="s">
        <v>31080</v>
      </c>
      <c r="C22822" s="1" t="s">
        <v>31081</v>
      </c>
      <c r="D22822" s="1">
        <v>55</v>
      </c>
      <c r="E22822" s="1" t="s">
        <v>11</v>
      </c>
      <c r="F22822" s="1" t="s">
        <v>45</v>
      </c>
      <c r="G22822" s="1" t="s">
        <v>13</v>
      </c>
      <c r="H22822" s="1" t="s">
        <v>31086</v>
      </c>
      <c r="I22822" s="2">
        <v>44315</v>
      </c>
      <c r="J22822" s="5">
        <v>15.54</v>
      </c>
    </row>
    <row r="22823" spans="2:10" x14ac:dyDescent="0.25">
      <c r="B22823" s="1" t="s">
        <v>31080</v>
      </c>
      <c r="C22823" s="1" t="s">
        <v>31081</v>
      </c>
      <c r="D22823" s="1">
        <v>55</v>
      </c>
      <c r="E22823" s="1" t="s">
        <v>11</v>
      </c>
      <c r="F22823" s="1" t="s">
        <v>45</v>
      </c>
      <c r="G22823" s="1" t="s">
        <v>15</v>
      </c>
      <c r="H22823" s="1" t="s">
        <v>31087</v>
      </c>
      <c r="I22823" s="2">
        <v>45217</v>
      </c>
      <c r="J22823" s="5">
        <v>479.57</v>
      </c>
    </row>
    <row r="22824" spans="2:10" x14ac:dyDescent="0.25">
      <c r="B22824" s="1" t="s">
        <v>31080</v>
      </c>
      <c r="C22824" s="1" t="s">
        <v>31081</v>
      </c>
      <c r="D22824" s="1">
        <v>55</v>
      </c>
      <c r="E22824" s="1" t="s">
        <v>11</v>
      </c>
      <c r="F22824" s="1" t="s">
        <v>45</v>
      </c>
      <c r="G22824" s="1" t="s">
        <v>22</v>
      </c>
      <c r="H22824" s="1" t="s">
        <v>31088</v>
      </c>
      <c r="I22824" s="2">
        <v>44450</v>
      </c>
      <c r="J22824" s="5">
        <v>313.70999999999998</v>
      </c>
    </row>
    <row r="22825" spans="2:10" x14ac:dyDescent="0.25">
      <c r="B22825" s="1" t="s">
        <v>31080</v>
      </c>
      <c r="C22825" s="1" t="s">
        <v>31081</v>
      </c>
      <c r="D22825" s="1">
        <v>55</v>
      </c>
      <c r="E22825" s="1" t="s">
        <v>11</v>
      </c>
      <c r="F22825" s="1" t="s">
        <v>45</v>
      </c>
      <c r="G22825" s="1" t="s">
        <v>15</v>
      </c>
      <c r="H22825" s="1" t="s">
        <v>31089</v>
      </c>
      <c r="I22825" s="2">
        <v>44286</v>
      </c>
      <c r="J22825" s="5">
        <v>235.74</v>
      </c>
    </row>
    <row r="22826" spans="2:10" x14ac:dyDescent="0.25">
      <c r="B22826" s="1" t="s">
        <v>31090</v>
      </c>
      <c r="C22826" s="1" t="s">
        <v>31091</v>
      </c>
      <c r="D22826" s="1">
        <v>55</v>
      </c>
      <c r="E22826" s="1" t="s">
        <v>44</v>
      </c>
      <c r="F22826" s="1" t="s">
        <v>88</v>
      </c>
      <c r="G22826" s="1" t="s">
        <v>19</v>
      </c>
      <c r="H22826" s="1" t="s">
        <v>31092</v>
      </c>
      <c r="I22826" s="2">
        <v>45619</v>
      </c>
      <c r="J22826" s="5">
        <v>121.88</v>
      </c>
    </row>
    <row r="22827" spans="2:10" x14ac:dyDescent="0.25">
      <c r="B22827" s="1" t="s">
        <v>31090</v>
      </c>
      <c r="C22827" s="1" t="s">
        <v>31091</v>
      </c>
      <c r="D22827" s="1">
        <v>55</v>
      </c>
      <c r="E22827" s="1" t="s">
        <v>44</v>
      </c>
      <c r="F22827" s="1" t="s">
        <v>88</v>
      </c>
      <c r="G22827" s="1" t="s">
        <v>17</v>
      </c>
      <c r="H22827" s="1" t="s">
        <v>31093</v>
      </c>
      <c r="I22827" s="2">
        <v>43883</v>
      </c>
      <c r="J22827" s="5">
        <v>400.84</v>
      </c>
    </row>
    <row r="22828" spans="2:10" x14ac:dyDescent="0.25">
      <c r="B22828" s="1" t="s">
        <v>31090</v>
      </c>
      <c r="C22828" s="1" t="s">
        <v>31091</v>
      </c>
      <c r="D22828" s="1">
        <v>55</v>
      </c>
      <c r="E22828" s="1" t="s">
        <v>44</v>
      </c>
      <c r="F22828" s="1" t="s">
        <v>88</v>
      </c>
      <c r="G22828" s="1" t="s">
        <v>22</v>
      </c>
      <c r="H22828" s="1" t="s">
        <v>31094</v>
      </c>
      <c r="I22828" s="2">
        <v>45305</v>
      </c>
      <c r="J22828" s="5">
        <v>67.12</v>
      </c>
    </row>
    <row r="22829" spans="2:10" x14ac:dyDescent="0.25">
      <c r="B22829" s="1" t="s">
        <v>31090</v>
      </c>
      <c r="C22829" s="1" t="s">
        <v>31091</v>
      </c>
      <c r="D22829" s="1">
        <v>55</v>
      </c>
      <c r="E22829" s="1" t="s">
        <v>44</v>
      </c>
      <c r="F22829" s="1" t="s">
        <v>88</v>
      </c>
      <c r="G22829" s="1" t="s">
        <v>17</v>
      </c>
      <c r="H22829" s="1" t="s">
        <v>31095</v>
      </c>
      <c r="I22829" s="2">
        <v>44345</v>
      </c>
      <c r="J22829" s="5">
        <v>297.63</v>
      </c>
    </row>
    <row r="22830" spans="2:10" x14ac:dyDescent="0.25">
      <c r="B22830" s="1" t="s">
        <v>31090</v>
      </c>
      <c r="C22830" s="1" t="s">
        <v>31091</v>
      </c>
      <c r="D22830" s="1">
        <v>55</v>
      </c>
      <c r="E22830" s="1" t="s">
        <v>44</v>
      </c>
      <c r="F22830" s="1" t="s">
        <v>88</v>
      </c>
      <c r="G22830" s="1" t="s">
        <v>15</v>
      </c>
      <c r="H22830" s="1" t="s">
        <v>31096</v>
      </c>
      <c r="I22830" s="2">
        <v>44252</v>
      </c>
      <c r="J22830" s="5">
        <v>10.35</v>
      </c>
    </row>
    <row r="22831" spans="2:10" x14ac:dyDescent="0.25">
      <c r="B22831" s="1" t="s">
        <v>31090</v>
      </c>
      <c r="C22831" s="1" t="s">
        <v>31091</v>
      </c>
      <c r="D22831" s="1">
        <v>55</v>
      </c>
      <c r="E22831" s="1" t="s">
        <v>44</v>
      </c>
      <c r="F22831" s="1" t="s">
        <v>88</v>
      </c>
      <c r="G22831" s="1" t="s">
        <v>15</v>
      </c>
      <c r="H22831" s="1" t="s">
        <v>31097</v>
      </c>
      <c r="I22831" s="2">
        <v>45010</v>
      </c>
      <c r="J22831" s="5">
        <v>250.22</v>
      </c>
    </row>
    <row r="22832" spans="2:10" x14ac:dyDescent="0.25">
      <c r="B22832" s="1" t="s">
        <v>31090</v>
      </c>
      <c r="C22832" s="1" t="s">
        <v>31091</v>
      </c>
      <c r="D22832" s="1">
        <v>55</v>
      </c>
      <c r="E22832" s="1" t="s">
        <v>44</v>
      </c>
      <c r="F22832" s="1" t="s">
        <v>88</v>
      </c>
      <c r="G22832" s="1" t="s">
        <v>13</v>
      </c>
      <c r="H22832" s="1" t="s">
        <v>31098</v>
      </c>
      <c r="I22832" s="2">
        <v>44751</v>
      </c>
      <c r="J22832" s="5">
        <v>477.28</v>
      </c>
    </row>
    <row r="22833" spans="2:10" x14ac:dyDescent="0.25">
      <c r="B22833" s="1" t="s">
        <v>31099</v>
      </c>
      <c r="C22833" s="1" t="s">
        <v>31100</v>
      </c>
      <c r="D22833" s="1">
        <v>19</v>
      </c>
      <c r="E22833" s="1" t="s">
        <v>11</v>
      </c>
      <c r="F22833" s="1" t="s">
        <v>45</v>
      </c>
      <c r="G22833" s="1" t="s">
        <v>17</v>
      </c>
      <c r="H22833" s="1" t="s">
        <v>31101</v>
      </c>
      <c r="I22833" s="2">
        <v>44707</v>
      </c>
      <c r="J22833" s="5">
        <v>46.95</v>
      </c>
    </row>
    <row r="22834" spans="2:10" x14ac:dyDescent="0.25">
      <c r="B22834" s="1" t="s">
        <v>31099</v>
      </c>
      <c r="C22834" s="1" t="s">
        <v>31100</v>
      </c>
      <c r="D22834" s="1">
        <v>19</v>
      </c>
      <c r="E22834" s="1" t="s">
        <v>11</v>
      </c>
      <c r="F22834" s="1" t="s">
        <v>45</v>
      </c>
      <c r="G22834" s="1" t="s">
        <v>22</v>
      </c>
      <c r="H22834" s="1" t="s">
        <v>31102</v>
      </c>
      <c r="I22834" s="2">
        <v>45521</v>
      </c>
      <c r="J22834" s="5">
        <v>499.29</v>
      </c>
    </row>
    <row r="22835" spans="2:10" x14ac:dyDescent="0.25">
      <c r="B22835" s="1" t="s">
        <v>31099</v>
      </c>
      <c r="C22835" s="1" t="s">
        <v>31100</v>
      </c>
      <c r="D22835" s="1">
        <v>19</v>
      </c>
      <c r="E22835" s="1" t="s">
        <v>11</v>
      </c>
      <c r="F22835" s="1" t="s">
        <v>45</v>
      </c>
      <c r="G22835" s="1" t="s">
        <v>15</v>
      </c>
      <c r="H22835" s="1" t="s">
        <v>31103</v>
      </c>
      <c r="I22835" s="2">
        <v>44973</v>
      </c>
      <c r="J22835" s="5">
        <v>439.27</v>
      </c>
    </row>
    <row r="22836" spans="2:10" x14ac:dyDescent="0.25">
      <c r="B22836" s="1" t="s">
        <v>31099</v>
      </c>
      <c r="C22836" s="1" t="s">
        <v>31100</v>
      </c>
      <c r="D22836" s="1">
        <v>19</v>
      </c>
      <c r="E22836" s="1" t="s">
        <v>11</v>
      </c>
      <c r="F22836" s="1" t="s">
        <v>45</v>
      </c>
      <c r="G22836" s="1" t="s">
        <v>17</v>
      </c>
      <c r="H22836" s="1" t="s">
        <v>31104</v>
      </c>
      <c r="I22836" s="2">
        <v>44153</v>
      </c>
      <c r="J22836" s="5">
        <v>392.25</v>
      </c>
    </row>
    <row r="22837" spans="2:10" x14ac:dyDescent="0.25">
      <c r="B22837" s="1" t="s">
        <v>31099</v>
      </c>
      <c r="C22837" s="1" t="s">
        <v>31100</v>
      </c>
      <c r="D22837" s="1">
        <v>19</v>
      </c>
      <c r="E22837" s="1" t="s">
        <v>11</v>
      </c>
      <c r="F22837" s="1" t="s">
        <v>45</v>
      </c>
      <c r="G22837" s="1" t="s">
        <v>22</v>
      </c>
      <c r="H22837" s="1" t="s">
        <v>31105</v>
      </c>
      <c r="I22837" s="2">
        <v>45445</v>
      </c>
      <c r="J22837" s="5">
        <v>45.75</v>
      </c>
    </row>
    <row r="22838" spans="2:10" x14ac:dyDescent="0.25">
      <c r="B22838" s="1" t="s">
        <v>31099</v>
      </c>
      <c r="C22838" s="1" t="s">
        <v>31100</v>
      </c>
      <c r="D22838" s="1">
        <v>19</v>
      </c>
      <c r="E22838" s="1" t="s">
        <v>11</v>
      </c>
      <c r="F22838" s="1" t="s">
        <v>45</v>
      </c>
      <c r="G22838" s="1" t="s">
        <v>19</v>
      </c>
      <c r="H22838" s="1" t="s">
        <v>31106</v>
      </c>
      <c r="I22838" s="2">
        <v>44243</v>
      </c>
      <c r="J22838" s="5">
        <v>453.17</v>
      </c>
    </row>
    <row r="22839" spans="2:10" x14ac:dyDescent="0.25">
      <c r="B22839" s="1" t="s">
        <v>31099</v>
      </c>
      <c r="C22839" s="1" t="s">
        <v>31100</v>
      </c>
      <c r="D22839" s="1">
        <v>19</v>
      </c>
      <c r="E22839" s="1" t="s">
        <v>11</v>
      </c>
      <c r="F22839" s="1" t="s">
        <v>45</v>
      </c>
      <c r="G22839" s="1" t="s">
        <v>15</v>
      </c>
      <c r="H22839" s="1" t="s">
        <v>31107</v>
      </c>
      <c r="I22839" s="2">
        <v>43906</v>
      </c>
      <c r="J22839" s="5">
        <v>297.81</v>
      </c>
    </row>
    <row r="22840" spans="2:10" x14ac:dyDescent="0.25">
      <c r="B22840" s="1" t="s">
        <v>31099</v>
      </c>
      <c r="C22840" s="1" t="s">
        <v>31100</v>
      </c>
      <c r="D22840" s="1">
        <v>19</v>
      </c>
      <c r="E22840" s="1" t="s">
        <v>11</v>
      </c>
      <c r="F22840" s="1" t="s">
        <v>45</v>
      </c>
      <c r="G22840" s="1" t="s">
        <v>22</v>
      </c>
      <c r="H22840" s="1" t="s">
        <v>31108</v>
      </c>
      <c r="I22840" s="2">
        <v>45578</v>
      </c>
      <c r="J22840" s="5">
        <v>120.33</v>
      </c>
    </row>
    <row r="22841" spans="2:10" x14ac:dyDescent="0.25">
      <c r="B22841" s="1" t="s">
        <v>31109</v>
      </c>
      <c r="C22841" s="1" t="s">
        <v>31110</v>
      </c>
      <c r="D22841" s="1">
        <v>37</v>
      </c>
      <c r="E22841" s="1" t="s">
        <v>11</v>
      </c>
      <c r="F22841" s="1" t="s">
        <v>12</v>
      </c>
      <c r="G22841" s="1" t="s">
        <v>17</v>
      </c>
      <c r="H22841" s="1" t="s">
        <v>31111</v>
      </c>
      <c r="I22841" s="2">
        <v>45403</v>
      </c>
      <c r="J22841" s="5">
        <v>220.23</v>
      </c>
    </row>
    <row r="22842" spans="2:10" x14ac:dyDescent="0.25">
      <c r="B22842" s="1" t="s">
        <v>31109</v>
      </c>
      <c r="C22842" s="1" t="s">
        <v>31110</v>
      </c>
      <c r="D22842" s="1">
        <v>37</v>
      </c>
      <c r="E22842" s="1" t="s">
        <v>11</v>
      </c>
      <c r="F22842" s="1" t="s">
        <v>12</v>
      </c>
      <c r="G22842" s="1" t="s">
        <v>19</v>
      </c>
      <c r="H22842" s="1" t="s">
        <v>31112</v>
      </c>
      <c r="I22842" s="2">
        <v>45052</v>
      </c>
      <c r="J22842" s="5">
        <v>183.57</v>
      </c>
    </row>
    <row r="22843" spans="2:10" x14ac:dyDescent="0.25">
      <c r="B22843" s="1" t="s">
        <v>31109</v>
      </c>
      <c r="C22843" s="1" t="s">
        <v>31110</v>
      </c>
      <c r="D22843" s="1">
        <v>37</v>
      </c>
      <c r="E22843" s="1" t="s">
        <v>11</v>
      </c>
      <c r="F22843" s="1" t="s">
        <v>12</v>
      </c>
      <c r="G22843" s="1" t="s">
        <v>15</v>
      </c>
      <c r="H22843" s="1" t="s">
        <v>31113</v>
      </c>
      <c r="I22843" s="2">
        <v>44328</v>
      </c>
      <c r="J22843" s="5">
        <v>200.62</v>
      </c>
    </row>
    <row r="22844" spans="2:10" x14ac:dyDescent="0.25">
      <c r="B22844" s="1" t="s">
        <v>31109</v>
      </c>
      <c r="C22844" s="1" t="s">
        <v>31110</v>
      </c>
      <c r="D22844" s="1">
        <v>37</v>
      </c>
      <c r="E22844" s="1" t="s">
        <v>11</v>
      </c>
      <c r="F22844" s="1" t="s">
        <v>12</v>
      </c>
      <c r="G22844" s="1" t="s">
        <v>13</v>
      </c>
      <c r="H22844" s="1" t="s">
        <v>31114</v>
      </c>
      <c r="I22844" s="2">
        <v>44521</v>
      </c>
      <c r="J22844" s="5">
        <v>479.47</v>
      </c>
    </row>
    <row r="22845" spans="2:10" x14ac:dyDescent="0.25">
      <c r="B22845" s="1" t="s">
        <v>31115</v>
      </c>
      <c r="C22845" s="1" t="s">
        <v>31116</v>
      </c>
      <c r="D22845" s="1">
        <v>46</v>
      </c>
      <c r="E22845" s="1" t="s">
        <v>44</v>
      </c>
      <c r="F22845" s="1" t="s">
        <v>45</v>
      </c>
      <c r="G22845" s="1" t="s">
        <v>13</v>
      </c>
      <c r="H22845" s="1" t="s">
        <v>31117</v>
      </c>
      <c r="I22845" s="2">
        <v>45151</v>
      </c>
      <c r="J22845" s="5">
        <v>185.61</v>
      </c>
    </row>
    <row r="22846" spans="2:10" x14ac:dyDescent="0.25">
      <c r="B22846" s="1" t="s">
        <v>31115</v>
      </c>
      <c r="C22846" s="1" t="s">
        <v>31116</v>
      </c>
      <c r="D22846" s="1">
        <v>46</v>
      </c>
      <c r="E22846" s="1" t="s">
        <v>44</v>
      </c>
      <c r="F22846" s="1" t="s">
        <v>45</v>
      </c>
      <c r="G22846" s="1" t="s">
        <v>15</v>
      </c>
      <c r="H22846" s="1" t="s">
        <v>31118</v>
      </c>
      <c r="I22846" s="2">
        <v>44618</v>
      </c>
      <c r="J22846" s="5">
        <v>93.15</v>
      </c>
    </row>
    <row r="22847" spans="2:10" x14ac:dyDescent="0.25">
      <c r="B22847" s="1" t="s">
        <v>31115</v>
      </c>
      <c r="C22847" s="1" t="s">
        <v>31116</v>
      </c>
      <c r="D22847" s="1">
        <v>46</v>
      </c>
      <c r="E22847" s="1" t="s">
        <v>44</v>
      </c>
      <c r="F22847" s="1" t="s">
        <v>45</v>
      </c>
      <c r="G22847" s="1" t="s">
        <v>19</v>
      </c>
      <c r="H22847" s="1" t="s">
        <v>31119</v>
      </c>
      <c r="I22847" s="2">
        <v>44109</v>
      </c>
      <c r="J22847" s="5">
        <v>387.9</v>
      </c>
    </row>
    <row r="22848" spans="2:10" x14ac:dyDescent="0.25">
      <c r="B22848" s="1" t="s">
        <v>31115</v>
      </c>
      <c r="C22848" s="1" t="s">
        <v>31116</v>
      </c>
      <c r="D22848" s="1">
        <v>46</v>
      </c>
      <c r="E22848" s="1" t="s">
        <v>44</v>
      </c>
      <c r="F22848" s="1" t="s">
        <v>45</v>
      </c>
      <c r="G22848" s="1" t="s">
        <v>13</v>
      </c>
      <c r="H22848" s="1" t="s">
        <v>31120</v>
      </c>
      <c r="I22848" s="2">
        <v>44285</v>
      </c>
      <c r="J22848" s="5">
        <v>243.55</v>
      </c>
    </row>
    <row r="22849" spans="2:10" x14ac:dyDescent="0.25">
      <c r="B22849" s="1" t="s">
        <v>31115</v>
      </c>
      <c r="C22849" s="1" t="s">
        <v>31116</v>
      </c>
      <c r="D22849" s="1">
        <v>46</v>
      </c>
      <c r="E22849" s="1" t="s">
        <v>44</v>
      </c>
      <c r="F22849" s="1" t="s">
        <v>45</v>
      </c>
      <c r="G22849" s="1" t="s">
        <v>13</v>
      </c>
      <c r="H22849" s="1" t="s">
        <v>31121</v>
      </c>
      <c r="I22849" s="2">
        <v>44199</v>
      </c>
      <c r="J22849" s="5">
        <v>385.66</v>
      </c>
    </row>
    <row r="22850" spans="2:10" x14ac:dyDescent="0.25">
      <c r="B22850" s="1" t="s">
        <v>31115</v>
      </c>
      <c r="C22850" s="1" t="s">
        <v>31116</v>
      </c>
      <c r="D22850" s="1">
        <v>46</v>
      </c>
      <c r="E22850" s="1" t="s">
        <v>44</v>
      </c>
      <c r="F22850" s="1" t="s">
        <v>45</v>
      </c>
      <c r="G22850" s="1" t="s">
        <v>19</v>
      </c>
      <c r="H22850" s="1" t="s">
        <v>31122</v>
      </c>
      <c r="I22850" s="2">
        <v>44130</v>
      </c>
      <c r="J22850" s="5">
        <v>260.81</v>
      </c>
    </row>
    <row r="22851" spans="2:10" x14ac:dyDescent="0.25">
      <c r="B22851" s="1" t="s">
        <v>31123</v>
      </c>
      <c r="C22851" s="1" t="s">
        <v>31124</v>
      </c>
      <c r="D22851" s="1">
        <v>55</v>
      </c>
      <c r="E22851" s="1" t="s">
        <v>11</v>
      </c>
      <c r="F22851" s="1" t="s">
        <v>67</v>
      </c>
      <c r="G22851" s="1" t="s">
        <v>15</v>
      </c>
      <c r="H22851" s="1" t="s">
        <v>31125</v>
      </c>
      <c r="I22851" s="2">
        <v>43956</v>
      </c>
      <c r="J22851" s="5">
        <v>27.09</v>
      </c>
    </row>
    <row r="22852" spans="2:10" x14ac:dyDescent="0.25">
      <c r="B22852" s="1" t="s">
        <v>31123</v>
      </c>
      <c r="C22852" s="1" t="s">
        <v>31124</v>
      </c>
      <c r="D22852" s="1">
        <v>55</v>
      </c>
      <c r="E22852" s="1" t="s">
        <v>11</v>
      </c>
      <c r="F22852" s="1" t="s">
        <v>67</v>
      </c>
      <c r="G22852" s="1" t="s">
        <v>19</v>
      </c>
      <c r="H22852" s="1" t="s">
        <v>31126</v>
      </c>
      <c r="I22852" s="2">
        <v>45389</v>
      </c>
      <c r="J22852" s="5">
        <v>58.65</v>
      </c>
    </row>
    <row r="22853" spans="2:10" x14ac:dyDescent="0.25">
      <c r="B22853" s="1" t="s">
        <v>31123</v>
      </c>
      <c r="C22853" s="1" t="s">
        <v>31124</v>
      </c>
      <c r="D22853" s="1">
        <v>55</v>
      </c>
      <c r="E22853" s="1" t="s">
        <v>11</v>
      </c>
      <c r="F22853" s="1" t="s">
        <v>67</v>
      </c>
      <c r="G22853" s="1" t="s">
        <v>13</v>
      </c>
      <c r="H22853" s="1" t="s">
        <v>31127</v>
      </c>
      <c r="I22853" s="2">
        <v>44611</v>
      </c>
      <c r="J22853" s="5">
        <v>372.17</v>
      </c>
    </row>
    <row r="22854" spans="2:10" x14ac:dyDescent="0.25">
      <c r="B22854" s="1" t="s">
        <v>31123</v>
      </c>
      <c r="C22854" s="1" t="s">
        <v>31124</v>
      </c>
      <c r="D22854" s="1">
        <v>55</v>
      </c>
      <c r="E22854" s="1" t="s">
        <v>11</v>
      </c>
      <c r="F22854" s="1" t="s">
        <v>67</v>
      </c>
      <c r="G22854" s="1" t="s">
        <v>22</v>
      </c>
      <c r="H22854" s="1" t="s">
        <v>31128</v>
      </c>
      <c r="I22854" s="2">
        <v>43913</v>
      </c>
      <c r="J22854" s="5">
        <v>422.59</v>
      </c>
    </row>
    <row r="22855" spans="2:10" x14ac:dyDescent="0.25">
      <c r="B22855" s="1" t="s">
        <v>31123</v>
      </c>
      <c r="C22855" s="1" t="s">
        <v>31124</v>
      </c>
      <c r="D22855" s="1">
        <v>55</v>
      </c>
      <c r="E22855" s="1" t="s">
        <v>11</v>
      </c>
      <c r="F22855" s="1" t="s">
        <v>67</v>
      </c>
      <c r="G22855" s="1" t="s">
        <v>15</v>
      </c>
      <c r="H22855" s="1" t="s">
        <v>31129</v>
      </c>
      <c r="I22855" s="2">
        <v>44915</v>
      </c>
      <c r="J22855" s="5">
        <v>449.98</v>
      </c>
    </row>
    <row r="22856" spans="2:10" x14ac:dyDescent="0.25">
      <c r="B22856" s="1" t="s">
        <v>31123</v>
      </c>
      <c r="C22856" s="1" t="s">
        <v>31124</v>
      </c>
      <c r="D22856" s="1">
        <v>55</v>
      </c>
      <c r="E22856" s="1" t="s">
        <v>11</v>
      </c>
      <c r="F22856" s="1" t="s">
        <v>67</v>
      </c>
      <c r="G22856" s="1" t="s">
        <v>17</v>
      </c>
      <c r="H22856" s="1" t="s">
        <v>31130</v>
      </c>
      <c r="I22856" s="2">
        <v>45213</v>
      </c>
      <c r="J22856" s="5">
        <v>185.79</v>
      </c>
    </row>
    <row r="22857" spans="2:10" x14ac:dyDescent="0.25">
      <c r="B22857" s="1" t="s">
        <v>31123</v>
      </c>
      <c r="C22857" s="1" t="s">
        <v>31124</v>
      </c>
      <c r="D22857" s="1">
        <v>55</v>
      </c>
      <c r="E22857" s="1" t="s">
        <v>11</v>
      </c>
      <c r="F22857" s="1" t="s">
        <v>67</v>
      </c>
      <c r="G22857" s="1" t="s">
        <v>13</v>
      </c>
      <c r="H22857" s="1" t="s">
        <v>31131</v>
      </c>
      <c r="I22857" s="2">
        <v>45165</v>
      </c>
      <c r="J22857" s="5">
        <v>293.67</v>
      </c>
    </row>
    <row r="22858" spans="2:10" x14ac:dyDescent="0.25">
      <c r="B22858" s="1" t="s">
        <v>31123</v>
      </c>
      <c r="C22858" s="1" t="s">
        <v>31124</v>
      </c>
      <c r="D22858" s="1">
        <v>55</v>
      </c>
      <c r="E22858" s="1" t="s">
        <v>11</v>
      </c>
      <c r="F22858" s="1" t="s">
        <v>67</v>
      </c>
      <c r="G22858" s="1" t="s">
        <v>19</v>
      </c>
      <c r="H22858" s="1" t="s">
        <v>31132</v>
      </c>
      <c r="I22858" s="2">
        <v>45637</v>
      </c>
      <c r="J22858" s="5">
        <v>204.88</v>
      </c>
    </row>
    <row r="22859" spans="2:10" x14ac:dyDescent="0.25">
      <c r="B22859" s="1" t="s">
        <v>31133</v>
      </c>
      <c r="C22859" s="1" t="s">
        <v>31134</v>
      </c>
      <c r="D22859" s="1">
        <v>29</v>
      </c>
      <c r="E22859" s="1" t="s">
        <v>34</v>
      </c>
      <c r="F22859" s="1" t="s">
        <v>45</v>
      </c>
      <c r="G22859" s="1" t="s">
        <v>19</v>
      </c>
      <c r="H22859" s="1" t="s">
        <v>31135</v>
      </c>
      <c r="I22859" s="2">
        <v>45263</v>
      </c>
      <c r="J22859" s="5">
        <v>49.51</v>
      </c>
    </row>
    <row r="22860" spans="2:10" x14ac:dyDescent="0.25">
      <c r="B22860" s="1" t="s">
        <v>31133</v>
      </c>
      <c r="C22860" s="1" t="s">
        <v>31134</v>
      </c>
      <c r="D22860" s="1">
        <v>29</v>
      </c>
      <c r="E22860" s="1" t="s">
        <v>34</v>
      </c>
      <c r="F22860" s="1" t="s">
        <v>45</v>
      </c>
      <c r="G22860" s="1" t="s">
        <v>19</v>
      </c>
      <c r="H22860" s="1" t="s">
        <v>31136</v>
      </c>
      <c r="I22860" s="2">
        <v>44870</v>
      </c>
      <c r="J22860" s="5">
        <v>79.13</v>
      </c>
    </row>
    <row r="22861" spans="2:10" x14ac:dyDescent="0.25">
      <c r="B22861" s="1" t="s">
        <v>31133</v>
      </c>
      <c r="C22861" s="1" t="s">
        <v>31134</v>
      </c>
      <c r="D22861" s="1">
        <v>29</v>
      </c>
      <c r="E22861" s="1" t="s">
        <v>34</v>
      </c>
      <c r="F22861" s="1" t="s">
        <v>45</v>
      </c>
      <c r="G22861" s="1" t="s">
        <v>19</v>
      </c>
      <c r="H22861" s="1" t="s">
        <v>31137</v>
      </c>
      <c r="I22861" s="2">
        <v>44941</v>
      </c>
      <c r="J22861" s="5">
        <v>190.5</v>
      </c>
    </row>
    <row r="22862" spans="2:10" x14ac:dyDescent="0.25">
      <c r="B22862" s="1" t="s">
        <v>31133</v>
      </c>
      <c r="C22862" s="1" t="s">
        <v>31134</v>
      </c>
      <c r="D22862" s="1">
        <v>29</v>
      </c>
      <c r="E22862" s="1" t="s">
        <v>34</v>
      </c>
      <c r="F22862" s="1" t="s">
        <v>45</v>
      </c>
      <c r="G22862" s="1" t="s">
        <v>17</v>
      </c>
      <c r="H22862" s="1" t="s">
        <v>31138</v>
      </c>
      <c r="I22862" s="2">
        <v>44181</v>
      </c>
      <c r="J22862" s="5">
        <v>150.5</v>
      </c>
    </row>
    <row r="22863" spans="2:10" x14ac:dyDescent="0.25">
      <c r="B22863" s="1" t="s">
        <v>31139</v>
      </c>
      <c r="C22863" s="1" t="s">
        <v>31140</v>
      </c>
      <c r="D22863" s="1">
        <v>36</v>
      </c>
      <c r="E22863" s="1" t="s">
        <v>11</v>
      </c>
      <c r="F22863" s="1" t="s">
        <v>12</v>
      </c>
      <c r="G22863" s="1" t="s">
        <v>19</v>
      </c>
      <c r="H22863" s="1" t="s">
        <v>31141</v>
      </c>
      <c r="I22863" s="2">
        <v>45154</v>
      </c>
      <c r="J22863" s="5">
        <v>194.47</v>
      </c>
    </row>
    <row r="22864" spans="2:10" x14ac:dyDescent="0.25">
      <c r="B22864" s="1" t="s">
        <v>31139</v>
      </c>
      <c r="C22864" s="1" t="s">
        <v>31140</v>
      </c>
      <c r="D22864" s="1">
        <v>36</v>
      </c>
      <c r="E22864" s="1" t="s">
        <v>11</v>
      </c>
      <c r="F22864" s="1" t="s">
        <v>12</v>
      </c>
      <c r="G22864" s="1" t="s">
        <v>17</v>
      </c>
      <c r="H22864" s="1" t="s">
        <v>31142</v>
      </c>
      <c r="I22864" s="2">
        <v>43835</v>
      </c>
      <c r="J22864" s="5">
        <v>434.29</v>
      </c>
    </row>
    <row r="22865" spans="2:10" x14ac:dyDescent="0.25">
      <c r="B22865" s="1" t="s">
        <v>31139</v>
      </c>
      <c r="C22865" s="1" t="s">
        <v>31140</v>
      </c>
      <c r="D22865" s="1">
        <v>36</v>
      </c>
      <c r="E22865" s="1" t="s">
        <v>11</v>
      </c>
      <c r="F22865" s="1" t="s">
        <v>12</v>
      </c>
      <c r="G22865" s="1" t="s">
        <v>15</v>
      </c>
      <c r="H22865" s="1" t="s">
        <v>31143</v>
      </c>
      <c r="I22865" s="2">
        <v>44465</v>
      </c>
      <c r="J22865" s="5">
        <v>499.4</v>
      </c>
    </row>
    <row r="22866" spans="2:10" x14ac:dyDescent="0.25">
      <c r="B22866" s="1" t="s">
        <v>31139</v>
      </c>
      <c r="C22866" s="1" t="s">
        <v>31140</v>
      </c>
      <c r="D22866" s="1">
        <v>36</v>
      </c>
      <c r="E22866" s="1" t="s">
        <v>11</v>
      </c>
      <c r="F22866" s="1" t="s">
        <v>12</v>
      </c>
      <c r="G22866" s="1" t="s">
        <v>13</v>
      </c>
      <c r="H22866" s="1" t="s">
        <v>31144</v>
      </c>
      <c r="I22866" s="2">
        <v>44361</v>
      </c>
      <c r="J22866" s="5">
        <v>300.61</v>
      </c>
    </row>
    <row r="22867" spans="2:10" x14ac:dyDescent="0.25">
      <c r="B22867" s="1" t="s">
        <v>31139</v>
      </c>
      <c r="C22867" s="1" t="s">
        <v>31140</v>
      </c>
      <c r="D22867" s="1">
        <v>36</v>
      </c>
      <c r="E22867" s="1" t="s">
        <v>11</v>
      </c>
      <c r="F22867" s="1" t="s">
        <v>12</v>
      </c>
      <c r="G22867" s="1" t="s">
        <v>15</v>
      </c>
      <c r="H22867" s="1" t="s">
        <v>31145</v>
      </c>
      <c r="I22867" s="2">
        <v>44940</v>
      </c>
      <c r="J22867" s="5">
        <v>497.62</v>
      </c>
    </row>
    <row r="22868" spans="2:10" x14ac:dyDescent="0.25">
      <c r="B22868" s="1" t="s">
        <v>31139</v>
      </c>
      <c r="C22868" s="1" t="s">
        <v>31140</v>
      </c>
      <c r="D22868" s="1">
        <v>36</v>
      </c>
      <c r="E22868" s="1" t="s">
        <v>11</v>
      </c>
      <c r="F22868" s="1" t="s">
        <v>12</v>
      </c>
      <c r="G22868" s="1" t="s">
        <v>13</v>
      </c>
      <c r="H22868" s="1" t="s">
        <v>31146</v>
      </c>
      <c r="I22868" s="2">
        <v>45388</v>
      </c>
      <c r="J22868" s="5">
        <v>310.27</v>
      </c>
    </row>
    <row r="22869" spans="2:10" x14ac:dyDescent="0.25">
      <c r="B22869" s="1" t="s">
        <v>31139</v>
      </c>
      <c r="C22869" s="1" t="s">
        <v>31140</v>
      </c>
      <c r="D22869" s="1">
        <v>36</v>
      </c>
      <c r="E22869" s="1" t="s">
        <v>11</v>
      </c>
      <c r="F22869" s="1" t="s">
        <v>12</v>
      </c>
      <c r="G22869" s="1" t="s">
        <v>15</v>
      </c>
      <c r="H22869" s="1" t="s">
        <v>31147</v>
      </c>
      <c r="I22869" s="2">
        <v>45038</v>
      </c>
      <c r="J22869" s="5">
        <v>72.239999999999995</v>
      </c>
    </row>
    <row r="22870" spans="2:10" x14ac:dyDescent="0.25">
      <c r="B22870" s="1" t="s">
        <v>31139</v>
      </c>
      <c r="C22870" s="1" t="s">
        <v>31140</v>
      </c>
      <c r="D22870" s="1">
        <v>36</v>
      </c>
      <c r="E22870" s="1" t="s">
        <v>11</v>
      </c>
      <c r="F22870" s="1" t="s">
        <v>12</v>
      </c>
      <c r="G22870" s="1" t="s">
        <v>22</v>
      </c>
      <c r="H22870" s="1" t="s">
        <v>31148</v>
      </c>
      <c r="I22870" s="2">
        <v>45413</v>
      </c>
      <c r="J22870" s="5">
        <v>162.33000000000001</v>
      </c>
    </row>
    <row r="22871" spans="2:10" x14ac:dyDescent="0.25">
      <c r="B22871" s="1" t="s">
        <v>31139</v>
      </c>
      <c r="C22871" s="1" t="s">
        <v>31140</v>
      </c>
      <c r="D22871" s="1">
        <v>36</v>
      </c>
      <c r="E22871" s="1" t="s">
        <v>11</v>
      </c>
      <c r="F22871" s="1" t="s">
        <v>12</v>
      </c>
      <c r="G22871" s="1" t="s">
        <v>19</v>
      </c>
      <c r="H22871" s="1" t="s">
        <v>31149</v>
      </c>
      <c r="I22871" s="2">
        <v>44653</v>
      </c>
      <c r="J22871" s="5">
        <v>474.41</v>
      </c>
    </row>
    <row r="22872" spans="2:10" x14ac:dyDescent="0.25">
      <c r="B22872" s="1" t="s">
        <v>31139</v>
      </c>
      <c r="C22872" s="1" t="s">
        <v>31140</v>
      </c>
      <c r="D22872" s="1">
        <v>36</v>
      </c>
      <c r="E22872" s="1" t="s">
        <v>11</v>
      </c>
      <c r="F22872" s="1" t="s">
        <v>12</v>
      </c>
      <c r="G22872" s="1" t="s">
        <v>17</v>
      </c>
      <c r="H22872" s="1" t="s">
        <v>31150</v>
      </c>
      <c r="I22872" s="2">
        <v>44686</v>
      </c>
      <c r="J22872" s="5">
        <v>471.32</v>
      </c>
    </row>
    <row r="22873" spans="2:10" x14ac:dyDescent="0.25">
      <c r="B22873" s="1" t="s">
        <v>31151</v>
      </c>
      <c r="C22873" s="1" t="s">
        <v>31152</v>
      </c>
      <c r="D22873" s="1">
        <v>25</v>
      </c>
      <c r="E22873" s="1" t="s">
        <v>44</v>
      </c>
      <c r="F22873" s="1" t="s">
        <v>12</v>
      </c>
      <c r="G22873" s="1" t="s">
        <v>15</v>
      </c>
      <c r="H22873" s="1" t="s">
        <v>31153</v>
      </c>
      <c r="I22873" s="2">
        <v>44420</v>
      </c>
      <c r="J22873" s="5">
        <v>367.4</v>
      </c>
    </row>
    <row r="22874" spans="2:10" x14ac:dyDescent="0.25">
      <c r="B22874" s="1" t="s">
        <v>31151</v>
      </c>
      <c r="C22874" s="1" t="s">
        <v>31152</v>
      </c>
      <c r="D22874" s="1">
        <v>25</v>
      </c>
      <c r="E22874" s="1" t="s">
        <v>44</v>
      </c>
      <c r="F22874" s="1" t="s">
        <v>12</v>
      </c>
      <c r="G22874" s="1" t="s">
        <v>13</v>
      </c>
      <c r="H22874" s="1" t="s">
        <v>31154</v>
      </c>
      <c r="I22874" s="2">
        <v>45079</v>
      </c>
      <c r="J22874" s="5">
        <v>363.61</v>
      </c>
    </row>
    <row r="22875" spans="2:10" x14ac:dyDescent="0.25">
      <c r="B22875" s="1" t="s">
        <v>31151</v>
      </c>
      <c r="C22875" s="1" t="s">
        <v>31152</v>
      </c>
      <c r="D22875" s="1">
        <v>25</v>
      </c>
      <c r="E22875" s="1" t="s">
        <v>44</v>
      </c>
      <c r="F22875" s="1" t="s">
        <v>12</v>
      </c>
      <c r="G22875" s="1" t="s">
        <v>17</v>
      </c>
      <c r="H22875" s="1" t="s">
        <v>31155</v>
      </c>
      <c r="I22875" s="2">
        <v>45304</v>
      </c>
      <c r="J22875" s="5">
        <v>213.74</v>
      </c>
    </row>
    <row r="22876" spans="2:10" x14ac:dyDescent="0.25">
      <c r="B22876" s="1" t="s">
        <v>31151</v>
      </c>
      <c r="C22876" s="1" t="s">
        <v>31152</v>
      </c>
      <c r="D22876" s="1">
        <v>25</v>
      </c>
      <c r="E22876" s="1" t="s">
        <v>44</v>
      </c>
      <c r="F22876" s="1" t="s">
        <v>12</v>
      </c>
      <c r="G22876" s="1" t="s">
        <v>13</v>
      </c>
      <c r="H22876" s="1" t="s">
        <v>31156</v>
      </c>
      <c r="I22876" s="2">
        <v>44557</v>
      </c>
      <c r="J22876" s="5">
        <v>120.86</v>
      </c>
    </row>
    <row r="22877" spans="2:10" x14ac:dyDescent="0.25">
      <c r="B22877" s="1" t="s">
        <v>31157</v>
      </c>
      <c r="C22877" s="1" t="s">
        <v>31158</v>
      </c>
      <c r="D22877" s="1">
        <v>49</v>
      </c>
      <c r="E22877" s="1" t="s">
        <v>34</v>
      </c>
      <c r="F22877" s="1" t="s">
        <v>45</v>
      </c>
      <c r="G22877" s="1" t="s">
        <v>22</v>
      </c>
      <c r="H22877" s="1" t="s">
        <v>31159</v>
      </c>
      <c r="I22877" s="2">
        <v>44449</v>
      </c>
      <c r="J22877" s="5">
        <v>302.39</v>
      </c>
    </row>
    <row r="22878" spans="2:10" x14ac:dyDescent="0.25">
      <c r="B22878" s="1" t="s">
        <v>31157</v>
      </c>
      <c r="C22878" s="1" t="s">
        <v>31158</v>
      </c>
      <c r="D22878" s="1">
        <v>49</v>
      </c>
      <c r="E22878" s="1" t="s">
        <v>34</v>
      </c>
      <c r="F22878" s="1" t="s">
        <v>45</v>
      </c>
      <c r="G22878" s="1" t="s">
        <v>19</v>
      </c>
      <c r="H22878" s="1" t="s">
        <v>31160</v>
      </c>
      <c r="I22878" s="2">
        <v>44617</v>
      </c>
      <c r="J22878" s="5">
        <v>344.91</v>
      </c>
    </row>
    <row r="22879" spans="2:10" x14ac:dyDescent="0.25">
      <c r="B22879" s="1" t="s">
        <v>31157</v>
      </c>
      <c r="C22879" s="1" t="s">
        <v>31158</v>
      </c>
      <c r="D22879" s="1">
        <v>49</v>
      </c>
      <c r="E22879" s="1" t="s">
        <v>34</v>
      </c>
      <c r="F22879" s="1" t="s">
        <v>45</v>
      </c>
      <c r="G22879" s="1" t="s">
        <v>13</v>
      </c>
      <c r="H22879" s="1" t="s">
        <v>31161</v>
      </c>
      <c r="I22879" s="2">
        <v>44054</v>
      </c>
      <c r="J22879" s="5">
        <v>462.93</v>
      </c>
    </row>
    <row r="22880" spans="2:10" x14ac:dyDescent="0.25">
      <c r="B22880" s="1" t="s">
        <v>31162</v>
      </c>
      <c r="C22880" s="1" t="s">
        <v>31163</v>
      </c>
      <c r="D22880" s="1">
        <v>56</v>
      </c>
      <c r="E22880" s="1" t="s">
        <v>11</v>
      </c>
      <c r="F22880" s="1" t="s">
        <v>88</v>
      </c>
      <c r="G22880" s="1" t="s">
        <v>19</v>
      </c>
      <c r="H22880" s="1" t="s">
        <v>31164</v>
      </c>
      <c r="I22880" s="2">
        <v>45396</v>
      </c>
      <c r="J22880" s="5">
        <v>295.05</v>
      </c>
    </row>
    <row r="22881" spans="2:10" x14ac:dyDescent="0.25">
      <c r="B22881" s="1" t="s">
        <v>31162</v>
      </c>
      <c r="C22881" s="1" t="s">
        <v>31163</v>
      </c>
      <c r="D22881" s="1">
        <v>56</v>
      </c>
      <c r="E22881" s="1" t="s">
        <v>11</v>
      </c>
      <c r="F22881" s="1" t="s">
        <v>88</v>
      </c>
      <c r="G22881" s="1" t="s">
        <v>15</v>
      </c>
      <c r="H22881" s="1" t="s">
        <v>31165</v>
      </c>
      <c r="I22881" s="2">
        <v>44834</v>
      </c>
      <c r="J22881" s="5">
        <v>47.43</v>
      </c>
    </row>
    <row r="22882" spans="2:10" x14ac:dyDescent="0.25">
      <c r="B22882" s="1" t="s">
        <v>31166</v>
      </c>
      <c r="C22882" s="1" t="s">
        <v>4857</v>
      </c>
      <c r="D22882" s="1">
        <v>46</v>
      </c>
      <c r="E22882" s="1" t="s">
        <v>34</v>
      </c>
      <c r="F22882" s="1" t="s">
        <v>67</v>
      </c>
      <c r="G22882" s="1" t="s">
        <v>15</v>
      </c>
      <c r="H22882" s="1" t="s">
        <v>31167</v>
      </c>
      <c r="I22882" s="2">
        <v>43846</v>
      </c>
      <c r="J22882" s="5">
        <v>422.5</v>
      </c>
    </row>
    <row r="22883" spans="2:10" x14ac:dyDescent="0.25">
      <c r="B22883" s="1" t="s">
        <v>31166</v>
      </c>
      <c r="C22883" s="1" t="s">
        <v>4857</v>
      </c>
      <c r="D22883" s="1">
        <v>46</v>
      </c>
      <c r="E22883" s="1" t="s">
        <v>34</v>
      </c>
      <c r="F22883" s="1" t="s">
        <v>67</v>
      </c>
      <c r="G22883" s="1" t="s">
        <v>22</v>
      </c>
      <c r="H22883" s="1" t="s">
        <v>31168</v>
      </c>
      <c r="I22883" s="2">
        <v>43972</v>
      </c>
      <c r="J22883" s="5">
        <v>259.87</v>
      </c>
    </row>
    <row r="22884" spans="2:10" x14ac:dyDescent="0.25">
      <c r="B22884" s="1" t="s">
        <v>31166</v>
      </c>
      <c r="C22884" s="1" t="s">
        <v>4857</v>
      </c>
      <c r="D22884" s="1">
        <v>46</v>
      </c>
      <c r="E22884" s="1" t="s">
        <v>34</v>
      </c>
      <c r="F22884" s="1" t="s">
        <v>67</v>
      </c>
      <c r="G22884" s="1" t="s">
        <v>22</v>
      </c>
      <c r="H22884" s="1" t="s">
        <v>31169</v>
      </c>
      <c r="I22884" s="2">
        <v>43967</v>
      </c>
      <c r="J22884" s="5">
        <v>169.82</v>
      </c>
    </row>
    <row r="22885" spans="2:10" x14ac:dyDescent="0.25">
      <c r="B22885" s="1" t="s">
        <v>31166</v>
      </c>
      <c r="C22885" s="1" t="s">
        <v>4857</v>
      </c>
      <c r="D22885" s="1">
        <v>46</v>
      </c>
      <c r="E22885" s="1" t="s">
        <v>34</v>
      </c>
      <c r="F22885" s="1" t="s">
        <v>67</v>
      </c>
      <c r="G22885" s="1" t="s">
        <v>19</v>
      </c>
      <c r="H22885" s="1" t="s">
        <v>31170</v>
      </c>
      <c r="I22885" s="2">
        <v>45409</v>
      </c>
      <c r="J22885" s="5">
        <v>273.8</v>
      </c>
    </row>
    <row r="22886" spans="2:10" x14ac:dyDescent="0.25">
      <c r="B22886" s="1" t="s">
        <v>31166</v>
      </c>
      <c r="C22886" s="1" t="s">
        <v>4857</v>
      </c>
      <c r="D22886" s="1">
        <v>46</v>
      </c>
      <c r="E22886" s="1" t="s">
        <v>34</v>
      </c>
      <c r="F22886" s="1" t="s">
        <v>67</v>
      </c>
      <c r="G22886" s="1" t="s">
        <v>19</v>
      </c>
      <c r="H22886" s="1" t="s">
        <v>31171</v>
      </c>
      <c r="I22886" s="2">
        <v>44850</v>
      </c>
      <c r="J22886" s="5">
        <v>88.84</v>
      </c>
    </row>
    <row r="22887" spans="2:10" x14ac:dyDescent="0.25">
      <c r="B22887" s="1" t="s">
        <v>31166</v>
      </c>
      <c r="C22887" s="1" t="s">
        <v>4857</v>
      </c>
      <c r="D22887" s="1">
        <v>46</v>
      </c>
      <c r="E22887" s="1" t="s">
        <v>34</v>
      </c>
      <c r="F22887" s="1" t="s">
        <v>67</v>
      </c>
      <c r="G22887" s="1" t="s">
        <v>15</v>
      </c>
      <c r="H22887" s="1" t="s">
        <v>31172</v>
      </c>
      <c r="I22887" s="2">
        <v>44244</v>
      </c>
      <c r="J22887" s="5">
        <v>283.17</v>
      </c>
    </row>
    <row r="22888" spans="2:10" x14ac:dyDescent="0.25">
      <c r="B22888" s="1" t="s">
        <v>31166</v>
      </c>
      <c r="C22888" s="1" t="s">
        <v>4857</v>
      </c>
      <c r="D22888" s="1">
        <v>46</v>
      </c>
      <c r="E22888" s="1" t="s">
        <v>34</v>
      </c>
      <c r="F22888" s="1" t="s">
        <v>67</v>
      </c>
      <c r="G22888" s="1" t="s">
        <v>19</v>
      </c>
      <c r="H22888" s="1" t="s">
        <v>31173</v>
      </c>
      <c r="I22888" s="2">
        <v>45084</v>
      </c>
      <c r="J22888" s="5">
        <v>207.19</v>
      </c>
    </row>
    <row r="22889" spans="2:10" x14ac:dyDescent="0.25">
      <c r="B22889" s="1" t="s">
        <v>31166</v>
      </c>
      <c r="C22889" s="1" t="s">
        <v>4857</v>
      </c>
      <c r="D22889" s="1">
        <v>46</v>
      </c>
      <c r="E22889" s="1" t="s">
        <v>34</v>
      </c>
      <c r="F22889" s="1" t="s">
        <v>67</v>
      </c>
      <c r="G22889" s="1" t="s">
        <v>19</v>
      </c>
      <c r="H22889" s="1" t="s">
        <v>31174</v>
      </c>
      <c r="I22889" s="2">
        <v>44025</v>
      </c>
      <c r="J22889" s="5">
        <v>129.51</v>
      </c>
    </row>
    <row r="22890" spans="2:10" x14ac:dyDescent="0.25">
      <c r="B22890" s="1" t="s">
        <v>31175</v>
      </c>
      <c r="C22890" s="1" t="s">
        <v>31176</v>
      </c>
      <c r="D22890" s="1">
        <v>29</v>
      </c>
      <c r="E22890" s="1" t="s">
        <v>44</v>
      </c>
      <c r="F22890" s="1" t="s">
        <v>12</v>
      </c>
      <c r="G22890" s="1" t="s">
        <v>15</v>
      </c>
      <c r="H22890" s="1" t="s">
        <v>31177</v>
      </c>
      <c r="I22890" s="2">
        <v>45448</v>
      </c>
      <c r="J22890" s="5">
        <v>437.82</v>
      </c>
    </row>
    <row r="22891" spans="2:10" x14ac:dyDescent="0.25">
      <c r="B22891" s="1" t="s">
        <v>31175</v>
      </c>
      <c r="C22891" s="1" t="s">
        <v>31176</v>
      </c>
      <c r="D22891" s="1">
        <v>29</v>
      </c>
      <c r="E22891" s="1" t="s">
        <v>44</v>
      </c>
      <c r="F22891" s="1" t="s">
        <v>12</v>
      </c>
      <c r="G22891" s="1" t="s">
        <v>15</v>
      </c>
      <c r="H22891" s="1" t="s">
        <v>31178</v>
      </c>
      <c r="I22891" s="2">
        <v>44767</v>
      </c>
      <c r="J22891" s="5">
        <v>96.46</v>
      </c>
    </row>
    <row r="22892" spans="2:10" x14ac:dyDescent="0.25">
      <c r="B22892" s="1" t="s">
        <v>31175</v>
      </c>
      <c r="C22892" s="1" t="s">
        <v>31176</v>
      </c>
      <c r="D22892" s="1">
        <v>29</v>
      </c>
      <c r="E22892" s="1" t="s">
        <v>44</v>
      </c>
      <c r="F22892" s="1" t="s">
        <v>12</v>
      </c>
      <c r="G22892" s="1" t="s">
        <v>22</v>
      </c>
      <c r="H22892" s="1" t="s">
        <v>31179</v>
      </c>
      <c r="I22892" s="2">
        <v>44598</v>
      </c>
      <c r="J22892" s="5">
        <v>106.05</v>
      </c>
    </row>
    <row r="22893" spans="2:10" x14ac:dyDescent="0.25">
      <c r="B22893" s="1" t="s">
        <v>31175</v>
      </c>
      <c r="C22893" s="1" t="s">
        <v>31176</v>
      </c>
      <c r="D22893" s="1">
        <v>29</v>
      </c>
      <c r="E22893" s="1" t="s">
        <v>44</v>
      </c>
      <c r="F22893" s="1" t="s">
        <v>12</v>
      </c>
      <c r="G22893" s="1" t="s">
        <v>13</v>
      </c>
      <c r="H22893" s="1" t="s">
        <v>31180</v>
      </c>
      <c r="I22893" s="2">
        <v>44327</v>
      </c>
      <c r="J22893" s="5">
        <v>302.38</v>
      </c>
    </row>
    <row r="22894" spans="2:10" x14ac:dyDescent="0.25">
      <c r="B22894" s="1" t="s">
        <v>31175</v>
      </c>
      <c r="C22894" s="1" t="s">
        <v>31176</v>
      </c>
      <c r="D22894" s="1">
        <v>29</v>
      </c>
      <c r="E22894" s="1" t="s">
        <v>44</v>
      </c>
      <c r="F22894" s="1" t="s">
        <v>12</v>
      </c>
      <c r="G22894" s="1" t="s">
        <v>17</v>
      </c>
      <c r="H22894" s="1" t="s">
        <v>31181</v>
      </c>
      <c r="I22894" s="2">
        <v>45414</v>
      </c>
      <c r="J22894" s="5">
        <v>268.19</v>
      </c>
    </row>
    <row r="22895" spans="2:10" x14ac:dyDescent="0.25">
      <c r="B22895" s="1" t="s">
        <v>31175</v>
      </c>
      <c r="C22895" s="1" t="s">
        <v>31176</v>
      </c>
      <c r="D22895" s="1">
        <v>29</v>
      </c>
      <c r="E22895" s="1" t="s">
        <v>44</v>
      </c>
      <c r="F22895" s="1" t="s">
        <v>12</v>
      </c>
      <c r="G22895" s="1" t="s">
        <v>19</v>
      </c>
      <c r="H22895" s="1" t="s">
        <v>31182</v>
      </c>
      <c r="I22895" s="2">
        <v>44966</v>
      </c>
      <c r="J22895" s="5">
        <v>195.12</v>
      </c>
    </row>
    <row r="22896" spans="2:10" x14ac:dyDescent="0.25">
      <c r="B22896" s="1" t="s">
        <v>31175</v>
      </c>
      <c r="C22896" s="1" t="s">
        <v>31176</v>
      </c>
      <c r="D22896" s="1">
        <v>29</v>
      </c>
      <c r="E22896" s="1" t="s">
        <v>44</v>
      </c>
      <c r="F22896" s="1" t="s">
        <v>12</v>
      </c>
      <c r="G22896" s="1" t="s">
        <v>17</v>
      </c>
      <c r="H22896" s="1" t="s">
        <v>31183</v>
      </c>
      <c r="I22896" s="2">
        <v>44459</v>
      </c>
      <c r="J22896" s="5">
        <v>103.19</v>
      </c>
    </row>
    <row r="22897" spans="2:10" x14ac:dyDescent="0.25">
      <c r="B22897" s="1" t="s">
        <v>31175</v>
      </c>
      <c r="C22897" s="1" t="s">
        <v>31176</v>
      </c>
      <c r="D22897" s="1">
        <v>29</v>
      </c>
      <c r="E22897" s="1" t="s">
        <v>44</v>
      </c>
      <c r="F22897" s="1" t="s">
        <v>12</v>
      </c>
      <c r="G22897" s="1" t="s">
        <v>15</v>
      </c>
      <c r="H22897" s="1" t="s">
        <v>31184</v>
      </c>
      <c r="I22897" s="2">
        <v>45269</v>
      </c>
      <c r="J22897" s="5">
        <v>134.26</v>
      </c>
    </row>
    <row r="22898" spans="2:10" x14ac:dyDescent="0.25">
      <c r="B22898" s="1" t="s">
        <v>31175</v>
      </c>
      <c r="C22898" s="1" t="s">
        <v>31176</v>
      </c>
      <c r="D22898" s="1">
        <v>29</v>
      </c>
      <c r="E22898" s="1" t="s">
        <v>44</v>
      </c>
      <c r="F22898" s="1" t="s">
        <v>12</v>
      </c>
      <c r="G22898" s="1" t="s">
        <v>19</v>
      </c>
      <c r="H22898" s="1" t="s">
        <v>31185</v>
      </c>
      <c r="I22898" s="2">
        <v>44159</v>
      </c>
      <c r="J22898" s="5">
        <v>57.63</v>
      </c>
    </row>
    <row r="22899" spans="2:10" x14ac:dyDescent="0.25">
      <c r="B22899" s="1" t="s">
        <v>31186</v>
      </c>
      <c r="C22899" s="1" t="s">
        <v>31187</v>
      </c>
      <c r="D22899" s="1">
        <v>33</v>
      </c>
      <c r="E22899" s="1" t="s">
        <v>11</v>
      </c>
      <c r="F22899" s="1" t="s">
        <v>45</v>
      </c>
      <c r="G22899" s="1" t="s">
        <v>15</v>
      </c>
      <c r="H22899" s="1" t="s">
        <v>31188</v>
      </c>
      <c r="I22899" s="2">
        <v>44218</v>
      </c>
      <c r="J22899" s="5">
        <v>287.08999999999997</v>
      </c>
    </row>
    <row r="22900" spans="2:10" x14ac:dyDescent="0.25">
      <c r="B22900" s="1" t="s">
        <v>31186</v>
      </c>
      <c r="C22900" s="1" t="s">
        <v>31187</v>
      </c>
      <c r="D22900" s="1">
        <v>33</v>
      </c>
      <c r="E22900" s="1" t="s">
        <v>11</v>
      </c>
      <c r="F22900" s="1" t="s">
        <v>45</v>
      </c>
      <c r="G22900" s="1" t="s">
        <v>22</v>
      </c>
      <c r="H22900" s="1" t="s">
        <v>31189</v>
      </c>
      <c r="I22900" s="2">
        <v>45204</v>
      </c>
      <c r="J22900" s="5">
        <v>407.49</v>
      </c>
    </row>
    <row r="22901" spans="2:10" x14ac:dyDescent="0.25">
      <c r="B22901" s="1" t="s">
        <v>31186</v>
      </c>
      <c r="C22901" s="1" t="s">
        <v>31187</v>
      </c>
      <c r="D22901" s="1">
        <v>33</v>
      </c>
      <c r="E22901" s="1" t="s">
        <v>11</v>
      </c>
      <c r="F22901" s="1" t="s">
        <v>45</v>
      </c>
      <c r="G22901" s="1" t="s">
        <v>22</v>
      </c>
      <c r="H22901" s="1" t="s">
        <v>31190</v>
      </c>
      <c r="I22901" s="2">
        <v>45512</v>
      </c>
      <c r="J22901" s="5">
        <v>106.11</v>
      </c>
    </row>
    <row r="22902" spans="2:10" x14ac:dyDescent="0.25">
      <c r="B22902" s="1" t="s">
        <v>31186</v>
      </c>
      <c r="C22902" s="1" t="s">
        <v>31187</v>
      </c>
      <c r="D22902" s="1">
        <v>33</v>
      </c>
      <c r="E22902" s="1" t="s">
        <v>11</v>
      </c>
      <c r="F22902" s="1" t="s">
        <v>45</v>
      </c>
      <c r="G22902" s="1" t="s">
        <v>22</v>
      </c>
      <c r="H22902" s="1" t="s">
        <v>31191</v>
      </c>
      <c r="I22902" s="2">
        <v>44525</v>
      </c>
      <c r="J22902" s="5">
        <v>323.91000000000003</v>
      </c>
    </row>
    <row r="22903" spans="2:10" x14ac:dyDescent="0.25">
      <c r="B22903" s="1" t="s">
        <v>31186</v>
      </c>
      <c r="C22903" s="1" t="s">
        <v>31187</v>
      </c>
      <c r="D22903" s="1">
        <v>33</v>
      </c>
      <c r="E22903" s="1" t="s">
        <v>11</v>
      </c>
      <c r="F22903" s="1" t="s">
        <v>45</v>
      </c>
      <c r="G22903" s="1" t="s">
        <v>15</v>
      </c>
      <c r="H22903" s="1" t="s">
        <v>31192</v>
      </c>
      <c r="I22903" s="2">
        <v>45284</v>
      </c>
      <c r="J22903" s="5">
        <v>339.1</v>
      </c>
    </row>
    <row r="22904" spans="2:10" x14ac:dyDescent="0.25">
      <c r="B22904" s="1" t="s">
        <v>31186</v>
      </c>
      <c r="C22904" s="1" t="s">
        <v>31187</v>
      </c>
      <c r="D22904" s="1">
        <v>33</v>
      </c>
      <c r="E22904" s="1" t="s">
        <v>11</v>
      </c>
      <c r="F22904" s="1" t="s">
        <v>45</v>
      </c>
      <c r="G22904" s="1" t="s">
        <v>17</v>
      </c>
      <c r="H22904" s="1" t="s">
        <v>31193</v>
      </c>
      <c r="I22904" s="2">
        <v>44803</v>
      </c>
      <c r="J22904" s="5">
        <v>269.08999999999997</v>
      </c>
    </row>
    <row r="22905" spans="2:10" x14ac:dyDescent="0.25">
      <c r="B22905" s="1" t="s">
        <v>31194</v>
      </c>
      <c r="C22905" s="1" t="s">
        <v>10385</v>
      </c>
      <c r="D22905" s="1">
        <v>29</v>
      </c>
      <c r="E22905" s="1" t="s">
        <v>44</v>
      </c>
      <c r="F22905" s="1" t="s">
        <v>67</v>
      </c>
      <c r="G22905" s="1" t="s">
        <v>19</v>
      </c>
      <c r="H22905" s="1" t="s">
        <v>31195</v>
      </c>
      <c r="I22905" s="2">
        <v>44521</v>
      </c>
      <c r="J22905" s="5">
        <v>362.29</v>
      </c>
    </row>
    <row r="22906" spans="2:10" x14ac:dyDescent="0.25">
      <c r="B22906" s="1" t="s">
        <v>31194</v>
      </c>
      <c r="C22906" s="1" t="s">
        <v>10385</v>
      </c>
      <c r="D22906" s="1">
        <v>29</v>
      </c>
      <c r="E22906" s="1" t="s">
        <v>44</v>
      </c>
      <c r="F22906" s="1" t="s">
        <v>67</v>
      </c>
      <c r="G22906" s="1" t="s">
        <v>19</v>
      </c>
      <c r="H22906" s="1" t="s">
        <v>31196</v>
      </c>
      <c r="I22906" s="2">
        <v>44447</v>
      </c>
      <c r="J22906" s="5">
        <v>263.41000000000003</v>
      </c>
    </row>
    <row r="22907" spans="2:10" x14ac:dyDescent="0.25">
      <c r="B22907" s="1" t="s">
        <v>31197</v>
      </c>
      <c r="C22907" s="1" t="s">
        <v>31198</v>
      </c>
      <c r="D22907" s="1">
        <v>58</v>
      </c>
      <c r="E22907" s="1" t="s">
        <v>34</v>
      </c>
      <c r="F22907" s="1" t="s">
        <v>45</v>
      </c>
      <c r="G22907" s="1" t="s">
        <v>19</v>
      </c>
      <c r="H22907" s="1" t="s">
        <v>31199</v>
      </c>
      <c r="I22907" s="2">
        <v>44200</v>
      </c>
      <c r="J22907" s="5">
        <v>164.81</v>
      </c>
    </row>
    <row r="22908" spans="2:10" x14ac:dyDescent="0.25">
      <c r="B22908" s="1" t="s">
        <v>31197</v>
      </c>
      <c r="C22908" s="1" t="s">
        <v>31198</v>
      </c>
      <c r="D22908" s="1">
        <v>58</v>
      </c>
      <c r="E22908" s="1" t="s">
        <v>34</v>
      </c>
      <c r="F22908" s="1" t="s">
        <v>45</v>
      </c>
      <c r="G22908" s="1" t="s">
        <v>17</v>
      </c>
      <c r="H22908" s="1" t="s">
        <v>31200</v>
      </c>
      <c r="I22908" s="2">
        <v>45235</v>
      </c>
      <c r="J22908" s="5">
        <v>428.22</v>
      </c>
    </row>
    <row r="22909" spans="2:10" x14ac:dyDescent="0.25">
      <c r="B22909" s="1" t="s">
        <v>31197</v>
      </c>
      <c r="C22909" s="1" t="s">
        <v>31198</v>
      </c>
      <c r="D22909" s="1">
        <v>58</v>
      </c>
      <c r="E22909" s="1" t="s">
        <v>34</v>
      </c>
      <c r="F22909" s="1" t="s">
        <v>45</v>
      </c>
      <c r="G22909" s="1" t="s">
        <v>19</v>
      </c>
      <c r="H22909" s="1" t="s">
        <v>31201</v>
      </c>
      <c r="I22909" s="2">
        <v>44263</v>
      </c>
      <c r="J22909" s="5">
        <v>62.39</v>
      </c>
    </row>
    <row r="22910" spans="2:10" x14ac:dyDescent="0.25">
      <c r="B22910" s="1" t="s">
        <v>31197</v>
      </c>
      <c r="C22910" s="1" t="s">
        <v>31198</v>
      </c>
      <c r="D22910" s="1">
        <v>58</v>
      </c>
      <c r="E22910" s="1" t="s">
        <v>34</v>
      </c>
      <c r="F22910" s="1" t="s">
        <v>45</v>
      </c>
      <c r="G22910" s="1" t="s">
        <v>19</v>
      </c>
      <c r="H22910" s="1" t="s">
        <v>31202</v>
      </c>
      <c r="I22910" s="2">
        <v>44866</v>
      </c>
      <c r="J22910" s="5">
        <v>138.19</v>
      </c>
    </row>
    <row r="22911" spans="2:10" x14ac:dyDescent="0.25">
      <c r="B22911" s="1" t="s">
        <v>31203</v>
      </c>
      <c r="C22911" s="1" t="s">
        <v>31204</v>
      </c>
      <c r="D22911" s="1">
        <v>51</v>
      </c>
      <c r="E22911" s="1" t="s">
        <v>34</v>
      </c>
      <c r="F22911" s="1" t="s">
        <v>67</v>
      </c>
      <c r="G22911" s="1" t="s">
        <v>15</v>
      </c>
      <c r="H22911" s="1" t="s">
        <v>31205</v>
      </c>
      <c r="I22911" s="2">
        <v>44651</v>
      </c>
      <c r="J22911" s="5">
        <v>106</v>
      </c>
    </row>
    <row r="22912" spans="2:10" x14ac:dyDescent="0.25">
      <c r="B22912" s="1" t="s">
        <v>31203</v>
      </c>
      <c r="C22912" s="1" t="s">
        <v>31204</v>
      </c>
      <c r="D22912" s="1">
        <v>51</v>
      </c>
      <c r="E22912" s="1" t="s">
        <v>34</v>
      </c>
      <c r="F22912" s="1" t="s">
        <v>67</v>
      </c>
      <c r="G22912" s="1" t="s">
        <v>17</v>
      </c>
      <c r="H22912" s="1" t="s">
        <v>31206</v>
      </c>
      <c r="I22912" s="2">
        <v>44459</v>
      </c>
      <c r="J22912" s="5">
        <v>353.47</v>
      </c>
    </row>
    <row r="22913" spans="2:10" x14ac:dyDescent="0.25">
      <c r="B22913" s="1" t="s">
        <v>31203</v>
      </c>
      <c r="C22913" s="1" t="s">
        <v>31204</v>
      </c>
      <c r="D22913" s="1">
        <v>51</v>
      </c>
      <c r="E22913" s="1" t="s">
        <v>34</v>
      </c>
      <c r="F22913" s="1" t="s">
        <v>67</v>
      </c>
      <c r="G22913" s="1" t="s">
        <v>19</v>
      </c>
      <c r="H22913" s="1" t="s">
        <v>31207</v>
      </c>
      <c r="I22913" s="2">
        <v>45216</v>
      </c>
      <c r="J22913" s="5">
        <v>209.72</v>
      </c>
    </row>
    <row r="22914" spans="2:10" x14ac:dyDescent="0.25">
      <c r="B22914" s="1" t="s">
        <v>31203</v>
      </c>
      <c r="C22914" s="1" t="s">
        <v>31204</v>
      </c>
      <c r="D22914" s="1">
        <v>51</v>
      </c>
      <c r="E22914" s="1" t="s">
        <v>34</v>
      </c>
      <c r="F22914" s="1" t="s">
        <v>67</v>
      </c>
      <c r="G22914" s="1" t="s">
        <v>22</v>
      </c>
      <c r="H22914" s="1" t="s">
        <v>31208</v>
      </c>
      <c r="I22914" s="2">
        <v>44509</v>
      </c>
      <c r="J22914" s="5">
        <v>447.5</v>
      </c>
    </row>
    <row r="22915" spans="2:10" x14ac:dyDescent="0.25">
      <c r="B22915" s="1" t="s">
        <v>31203</v>
      </c>
      <c r="C22915" s="1" t="s">
        <v>31204</v>
      </c>
      <c r="D22915" s="1">
        <v>51</v>
      </c>
      <c r="E22915" s="1" t="s">
        <v>34</v>
      </c>
      <c r="F22915" s="1" t="s">
        <v>67</v>
      </c>
      <c r="G22915" s="1" t="s">
        <v>15</v>
      </c>
      <c r="H22915" s="1" t="s">
        <v>31209</v>
      </c>
      <c r="I22915" s="2">
        <v>44559</v>
      </c>
      <c r="J22915" s="5">
        <v>173.54</v>
      </c>
    </row>
    <row r="22916" spans="2:10" x14ac:dyDescent="0.25">
      <c r="B22916" s="1" t="s">
        <v>31203</v>
      </c>
      <c r="C22916" s="1" t="s">
        <v>31204</v>
      </c>
      <c r="D22916" s="1">
        <v>51</v>
      </c>
      <c r="E22916" s="1" t="s">
        <v>34</v>
      </c>
      <c r="F22916" s="1" t="s">
        <v>67</v>
      </c>
      <c r="G22916" s="1" t="s">
        <v>13</v>
      </c>
      <c r="H22916" s="1" t="s">
        <v>31210</v>
      </c>
      <c r="I22916" s="2">
        <v>44189</v>
      </c>
      <c r="J22916" s="5">
        <v>466.89</v>
      </c>
    </row>
    <row r="22917" spans="2:10" x14ac:dyDescent="0.25">
      <c r="B22917" s="1" t="s">
        <v>31203</v>
      </c>
      <c r="C22917" s="1" t="s">
        <v>31204</v>
      </c>
      <c r="D22917" s="1">
        <v>51</v>
      </c>
      <c r="E22917" s="1" t="s">
        <v>34</v>
      </c>
      <c r="F22917" s="1" t="s">
        <v>67</v>
      </c>
      <c r="G22917" s="1" t="s">
        <v>22</v>
      </c>
      <c r="H22917" s="1" t="s">
        <v>31211</v>
      </c>
      <c r="I22917" s="2">
        <v>44737</v>
      </c>
      <c r="J22917" s="5">
        <v>172.85</v>
      </c>
    </row>
    <row r="22918" spans="2:10" x14ac:dyDescent="0.25">
      <c r="B22918" s="1" t="s">
        <v>31203</v>
      </c>
      <c r="C22918" s="1" t="s">
        <v>31204</v>
      </c>
      <c r="D22918" s="1">
        <v>51</v>
      </c>
      <c r="E22918" s="1" t="s">
        <v>34</v>
      </c>
      <c r="F22918" s="1" t="s">
        <v>67</v>
      </c>
      <c r="G22918" s="1" t="s">
        <v>22</v>
      </c>
      <c r="H22918" s="1" t="s">
        <v>31212</v>
      </c>
      <c r="I22918" s="2">
        <v>44861</v>
      </c>
      <c r="J22918" s="5">
        <v>292.5</v>
      </c>
    </row>
    <row r="22919" spans="2:10" x14ac:dyDescent="0.25">
      <c r="B22919" s="1" t="s">
        <v>31203</v>
      </c>
      <c r="C22919" s="1" t="s">
        <v>31204</v>
      </c>
      <c r="D22919" s="1">
        <v>51</v>
      </c>
      <c r="E22919" s="1" t="s">
        <v>34</v>
      </c>
      <c r="F22919" s="1" t="s">
        <v>67</v>
      </c>
      <c r="G22919" s="1" t="s">
        <v>19</v>
      </c>
      <c r="H22919" s="1" t="s">
        <v>31213</v>
      </c>
      <c r="I22919" s="2">
        <v>45488</v>
      </c>
      <c r="J22919" s="5">
        <v>138.13999999999999</v>
      </c>
    </row>
    <row r="22920" spans="2:10" x14ac:dyDescent="0.25">
      <c r="B22920" s="1" t="s">
        <v>31214</v>
      </c>
      <c r="C22920" s="1" t="s">
        <v>31215</v>
      </c>
      <c r="D22920" s="1">
        <v>33</v>
      </c>
      <c r="E22920" s="1" t="s">
        <v>44</v>
      </c>
      <c r="F22920" s="1" t="s">
        <v>45</v>
      </c>
      <c r="G22920" s="1" t="s">
        <v>13</v>
      </c>
      <c r="H22920" s="1" t="s">
        <v>31216</v>
      </c>
      <c r="I22920" s="2">
        <v>44299</v>
      </c>
      <c r="J22920" s="5">
        <v>297.52999999999997</v>
      </c>
    </row>
    <row r="22921" spans="2:10" x14ac:dyDescent="0.25">
      <c r="B22921" s="1" t="s">
        <v>31214</v>
      </c>
      <c r="C22921" s="1" t="s">
        <v>31215</v>
      </c>
      <c r="D22921" s="1">
        <v>33</v>
      </c>
      <c r="E22921" s="1" t="s">
        <v>44</v>
      </c>
      <c r="F22921" s="1" t="s">
        <v>45</v>
      </c>
      <c r="G22921" s="1" t="s">
        <v>19</v>
      </c>
      <c r="H22921" s="1" t="s">
        <v>31217</v>
      </c>
      <c r="I22921" s="2">
        <v>44485</v>
      </c>
      <c r="J22921" s="5">
        <v>300.74</v>
      </c>
    </row>
    <row r="22922" spans="2:10" x14ac:dyDescent="0.25">
      <c r="B22922" s="1" t="s">
        <v>31214</v>
      </c>
      <c r="C22922" s="1" t="s">
        <v>31215</v>
      </c>
      <c r="D22922" s="1">
        <v>33</v>
      </c>
      <c r="E22922" s="1" t="s">
        <v>44</v>
      </c>
      <c r="F22922" s="1" t="s">
        <v>45</v>
      </c>
      <c r="G22922" s="1" t="s">
        <v>15</v>
      </c>
      <c r="H22922" s="1" t="s">
        <v>31218</v>
      </c>
      <c r="I22922" s="2">
        <v>45545</v>
      </c>
      <c r="J22922" s="5">
        <v>484.12</v>
      </c>
    </row>
    <row r="22923" spans="2:10" x14ac:dyDescent="0.25">
      <c r="B22923" s="1" t="s">
        <v>31214</v>
      </c>
      <c r="C22923" s="1" t="s">
        <v>31215</v>
      </c>
      <c r="D22923" s="1">
        <v>33</v>
      </c>
      <c r="E22923" s="1" t="s">
        <v>44</v>
      </c>
      <c r="F22923" s="1" t="s">
        <v>45</v>
      </c>
      <c r="G22923" s="1" t="s">
        <v>15</v>
      </c>
      <c r="H22923" s="1" t="s">
        <v>31219</v>
      </c>
      <c r="I22923" s="2">
        <v>45303</v>
      </c>
      <c r="J22923" s="5">
        <v>399.9</v>
      </c>
    </row>
    <row r="22924" spans="2:10" x14ac:dyDescent="0.25">
      <c r="B22924" s="1" t="s">
        <v>31220</v>
      </c>
      <c r="C22924" s="1" t="s">
        <v>31221</v>
      </c>
      <c r="D22924" s="1">
        <v>46</v>
      </c>
      <c r="E22924" s="1" t="s">
        <v>44</v>
      </c>
      <c r="F22924" s="1" t="s">
        <v>88</v>
      </c>
      <c r="G22924" s="1" t="s">
        <v>13</v>
      </c>
      <c r="H22924" s="1" t="s">
        <v>31222</v>
      </c>
      <c r="I22924" s="2">
        <v>44628</v>
      </c>
      <c r="J22924" s="5">
        <v>136.71</v>
      </c>
    </row>
    <row r="22925" spans="2:10" x14ac:dyDescent="0.25">
      <c r="B22925" s="1" t="s">
        <v>31220</v>
      </c>
      <c r="C22925" s="1" t="s">
        <v>31221</v>
      </c>
      <c r="D22925" s="1">
        <v>46</v>
      </c>
      <c r="E22925" s="1" t="s">
        <v>44</v>
      </c>
      <c r="F22925" s="1" t="s">
        <v>88</v>
      </c>
      <c r="G22925" s="1" t="s">
        <v>17</v>
      </c>
      <c r="H22925" s="1" t="s">
        <v>31223</v>
      </c>
      <c r="I22925" s="2">
        <v>44572</v>
      </c>
      <c r="J22925" s="5">
        <v>193</v>
      </c>
    </row>
    <row r="22926" spans="2:10" x14ac:dyDescent="0.25">
      <c r="B22926" s="1" t="s">
        <v>31220</v>
      </c>
      <c r="C22926" s="1" t="s">
        <v>31221</v>
      </c>
      <c r="D22926" s="1">
        <v>46</v>
      </c>
      <c r="E22926" s="1" t="s">
        <v>44</v>
      </c>
      <c r="F22926" s="1" t="s">
        <v>88</v>
      </c>
      <c r="G22926" s="1" t="s">
        <v>22</v>
      </c>
      <c r="H22926" s="1" t="s">
        <v>31224</v>
      </c>
      <c r="I22926" s="2">
        <v>44293</v>
      </c>
      <c r="J22926" s="5">
        <v>458.48</v>
      </c>
    </row>
    <row r="22927" spans="2:10" x14ac:dyDescent="0.25">
      <c r="B22927" s="1" t="s">
        <v>31220</v>
      </c>
      <c r="C22927" s="1" t="s">
        <v>31221</v>
      </c>
      <c r="D22927" s="1">
        <v>46</v>
      </c>
      <c r="E22927" s="1" t="s">
        <v>44</v>
      </c>
      <c r="F22927" s="1" t="s">
        <v>88</v>
      </c>
      <c r="G22927" s="1" t="s">
        <v>19</v>
      </c>
      <c r="H22927" s="1" t="s">
        <v>31225</v>
      </c>
      <c r="I22927" s="2">
        <v>44038</v>
      </c>
      <c r="J22927" s="5">
        <v>209.13</v>
      </c>
    </row>
    <row r="22928" spans="2:10" x14ac:dyDescent="0.25">
      <c r="B22928" s="1" t="s">
        <v>31226</v>
      </c>
      <c r="C22928" s="1" t="s">
        <v>31227</v>
      </c>
      <c r="D22928" s="1">
        <v>44</v>
      </c>
      <c r="E22928" s="1" t="s">
        <v>44</v>
      </c>
      <c r="F22928" s="1" t="s">
        <v>12</v>
      </c>
      <c r="G22928" s="1" t="s">
        <v>19</v>
      </c>
      <c r="H22928" s="1" t="s">
        <v>31228</v>
      </c>
      <c r="I22928" s="2">
        <v>44027</v>
      </c>
      <c r="J22928" s="5">
        <v>433.63</v>
      </c>
    </row>
    <row r="22929" spans="2:10" x14ac:dyDescent="0.25">
      <c r="B22929" s="1" t="s">
        <v>31226</v>
      </c>
      <c r="C22929" s="1" t="s">
        <v>31227</v>
      </c>
      <c r="D22929" s="1">
        <v>44</v>
      </c>
      <c r="E22929" s="1" t="s">
        <v>44</v>
      </c>
      <c r="F22929" s="1" t="s">
        <v>12</v>
      </c>
      <c r="G22929" s="1" t="s">
        <v>13</v>
      </c>
      <c r="H22929" s="1" t="s">
        <v>31229</v>
      </c>
      <c r="I22929" s="2">
        <v>44793</v>
      </c>
      <c r="J22929" s="5">
        <v>148.37</v>
      </c>
    </row>
    <row r="22930" spans="2:10" x14ac:dyDescent="0.25">
      <c r="B22930" s="1" t="s">
        <v>31226</v>
      </c>
      <c r="C22930" s="1" t="s">
        <v>31227</v>
      </c>
      <c r="D22930" s="1">
        <v>44</v>
      </c>
      <c r="E22930" s="1" t="s">
        <v>44</v>
      </c>
      <c r="F22930" s="1" t="s">
        <v>12</v>
      </c>
      <c r="G22930" s="1" t="s">
        <v>19</v>
      </c>
      <c r="H22930" s="1" t="s">
        <v>31230</v>
      </c>
      <c r="I22930" s="2">
        <v>44493</v>
      </c>
      <c r="J22930" s="5">
        <v>409.23</v>
      </c>
    </row>
    <row r="22931" spans="2:10" x14ac:dyDescent="0.25">
      <c r="B22931" s="1" t="s">
        <v>31226</v>
      </c>
      <c r="C22931" s="1" t="s">
        <v>31227</v>
      </c>
      <c r="D22931" s="1">
        <v>44</v>
      </c>
      <c r="E22931" s="1" t="s">
        <v>44</v>
      </c>
      <c r="F22931" s="1" t="s">
        <v>12</v>
      </c>
      <c r="G22931" s="1" t="s">
        <v>13</v>
      </c>
      <c r="H22931" s="1" t="s">
        <v>31231</v>
      </c>
      <c r="I22931" s="2">
        <v>44373</v>
      </c>
      <c r="J22931" s="5">
        <v>274.89</v>
      </c>
    </row>
    <row r="22932" spans="2:10" x14ac:dyDescent="0.25">
      <c r="B22932" s="1" t="s">
        <v>31226</v>
      </c>
      <c r="C22932" s="1" t="s">
        <v>31227</v>
      </c>
      <c r="D22932" s="1">
        <v>44</v>
      </c>
      <c r="E22932" s="1" t="s">
        <v>44</v>
      </c>
      <c r="F22932" s="1" t="s">
        <v>12</v>
      </c>
      <c r="G22932" s="1" t="s">
        <v>13</v>
      </c>
      <c r="H22932" s="1" t="s">
        <v>31232</v>
      </c>
      <c r="I22932" s="2">
        <v>45425</v>
      </c>
      <c r="J22932" s="5">
        <v>292.16000000000003</v>
      </c>
    </row>
    <row r="22933" spans="2:10" x14ac:dyDescent="0.25">
      <c r="B22933" s="1" t="s">
        <v>31226</v>
      </c>
      <c r="C22933" s="1" t="s">
        <v>31227</v>
      </c>
      <c r="D22933" s="1">
        <v>44</v>
      </c>
      <c r="E22933" s="1" t="s">
        <v>44</v>
      </c>
      <c r="F22933" s="1" t="s">
        <v>12</v>
      </c>
      <c r="G22933" s="1" t="s">
        <v>17</v>
      </c>
      <c r="H22933" s="1" t="s">
        <v>31233</v>
      </c>
      <c r="I22933" s="2">
        <v>45447</v>
      </c>
      <c r="J22933" s="5">
        <v>429.82</v>
      </c>
    </row>
    <row r="22934" spans="2:10" x14ac:dyDescent="0.25">
      <c r="B22934" s="1" t="s">
        <v>31226</v>
      </c>
      <c r="C22934" s="1" t="s">
        <v>31227</v>
      </c>
      <c r="D22934" s="1">
        <v>44</v>
      </c>
      <c r="E22934" s="1" t="s">
        <v>44</v>
      </c>
      <c r="F22934" s="1" t="s">
        <v>12</v>
      </c>
      <c r="G22934" s="1" t="s">
        <v>15</v>
      </c>
      <c r="H22934" s="1" t="s">
        <v>31234</v>
      </c>
      <c r="I22934" s="2">
        <v>43931</v>
      </c>
      <c r="J22934" s="5">
        <v>241.32</v>
      </c>
    </row>
    <row r="22935" spans="2:10" x14ac:dyDescent="0.25">
      <c r="B22935" s="1" t="s">
        <v>31226</v>
      </c>
      <c r="C22935" s="1" t="s">
        <v>31227</v>
      </c>
      <c r="D22935" s="1">
        <v>44</v>
      </c>
      <c r="E22935" s="1" t="s">
        <v>44</v>
      </c>
      <c r="F22935" s="1" t="s">
        <v>12</v>
      </c>
      <c r="G22935" s="1" t="s">
        <v>15</v>
      </c>
      <c r="H22935" s="1" t="s">
        <v>31235</v>
      </c>
      <c r="I22935" s="2">
        <v>44737</v>
      </c>
      <c r="J22935" s="5">
        <v>156.21</v>
      </c>
    </row>
    <row r="22936" spans="2:10" x14ac:dyDescent="0.25">
      <c r="B22936" s="1" t="s">
        <v>31226</v>
      </c>
      <c r="C22936" s="1" t="s">
        <v>31227</v>
      </c>
      <c r="D22936" s="1">
        <v>44</v>
      </c>
      <c r="E22936" s="1" t="s">
        <v>44</v>
      </c>
      <c r="F22936" s="1" t="s">
        <v>12</v>
      </c>
      <c r="G22936" s="1" t="s">
        <v>22</v>
      </c>
      <c r="H22936" s="1" t="s">
        <v>31236</v>
      </c>
      <c r="I22936" s="2">
        <v>44547</v>
      </c>
      <c r="J22936" s="5">
        <v>431.91</v>
      </c>
    </row>
    <row r="22937" spans="2:10" x14ac:dyDescent="0.25">
      <c r="B22937" s="1" t="s">
        <v>31226</v>
      </c>
      <c r="C22937" s="1" t="s">
        <v>31227</v>
      </c>
      <c r="D22937" s="1">
        <v>44</v>
      </c>
      <c r="E22937" s="1" t="s">
        <v>44</v>
      </c>
      <c r="F22937" s="1" t="s">
        <v>12</v>
      </c>
      <c r="G22937" s="1" t="s">
        <v>17</v>
      </c>
      <c r="H22937" s="1" t="s">
        <v>31237</v>
      </c>
      <c r="I22937" s="2">
        <v>45132</v>
      </c>
      <c r="J22937" s="5">
        <v>290.93</v>
      </c>
    </row>
    <row r="22938" spans="2:10" x14ac:dyDescent="0.25">
      <c r="B22938" s="1" t="s">
        <v>31238</v>
      </c>
      <c r="C22938" s="1" t="s">
        <v>31239</v>
      </c>
      <c r="D22938" s="1">
        <v>54</v>
      </c>
      <c r="E22938" s="1" t="s">
        <v>34</v>
      </c>
      <c r="F22938" s="1" t="s">
        <v>67</v>
      </c>
      <c r="G22938" s="1" t="s">
        <v>19</v>
      </c>
      <c r="H22938" s="1" t="s">
        <v>31240</v>
      </c>
      <c r="I22938" s="2">
        <v>44592</v>
      </c>
      <c r="J22938" s="5">
        <v>57.82</v>
      </c>
    </row>
    <row r="22939" spans="2:10" x14ac:dyDescent="0.25">
      <c r="B22939" s="1" t="s">
        <v>31238</v>
      </c>
      <c r="C22939" s="1" t="s">
        <v>31239</v>
      </c>
      <c r="D22939" s="1">
        <v>54</v>
      </c>
      <c r="E22939" s="1" t="s">
        <v>34</v>
      </c>
      <c r="F22939" s="1" t="s">
        <v>67</v>
      </c>
      <c r="G22939" s="1" t="s">
        <v>15</v>
      </c>
      <c r="H22939" s="1" t="s">
        <v>31241</v>
      </c>
      <c r="I22939" s="2">
        <v>44590</v>
      </c>
      <c r="J22939" s="5">
        <v>253.04</v>
      </c>
    </row>
    <row r="22940" spans="2:10" x14ac:dyDescent="0.25">
      <c r="B22940" s="1" t="s">
        <v>31238</v>
      </c>
      <c r="C22940" s="1" t="s">
        <v>31239</v>
      </c>
      <c r="D22940" s="1">
        <v>54</v>
      </c>
      <c r="E22940" s="1" t="s">
        <v>34</v>
      </c>
      <c r="F22940" s="1" t="s">
        <v>67</v>
      </c>
      <c r="G22940" s="1" t="s">
        <v>13</v>
      </c>
      <c r="H22940" s="1" t="s">
        <v>31242</v>
      </c>
      <c r="I22940" s="2">
        <v>44375</v>
      </c>
      <c r="J22940" s="5">
        <v>477.53</v>
      </c>
    </row>
    <row r="22941" spans="2:10" x14ac:dyDescent="0.25">
      <c r="B22941" s="1" t="s">
        <v>31238</v>
      </c>
      <c r="C22941" s="1" t="s">
        <v>31239</v>
      </c>
      <c r="D22941" s="1">
        <v>54</v>
      </c>
      <c r="E22941" s="1" t="s">
        <v>34</v>
      </c>
      <c r="F22941" s="1" t="s">
        <v>67</v>
      </c>
      <c r="G22941" s="1" t="s">
        <v>13</v>
      </c>
      <c r="H22941" s="1" t="s">
        <v>31243</v>
      </c>
      <c r="I22941" s="2">
        <v>44373</v>
      </c>
      <c r="J22941" s="5">
        <v>482.17</v>
      </c>
    </row>
    <row r="22942" spans="2:10" x14ac:dyDescent="0.25">
      <c r="B22942" s="1" t="s">
        <v>31238</v>
      </c>
      <c r="C22942" s="1" t="s">
        <v>31239</v>
      </c>
      <c r="D22942" s="1">
        <v>54</v>
      </c>
      <c r="E22942" s="1" t="s">
        <v>34</v>
      </c>
      <c r="F22942" s="1" t="s">
        <v>67</v>
      </c>
      <c r="G22942" s="1" t="s">
        <v>17</v>
      </c>
      <c r="H22942" s="1" t="s">
        <v>31244</v>
      </c>
      <c r="I22942" s="2">
        <v>45295</v>
      </c>
      <c r="J22942" s="5">
        <v>354.78</v>
      </c>
    </row>
    <row r="22943" spans="2:10" x14ac:dyDescent="0.25">
      <c r="B22943" s="1" t="s">
        <v>31238</v>
      </c>
      <c r="C22943" s="1" t="s">
        <v>31239</v>
      </c>
      <c r="D22943" s="1">
        <v>54</v>
      </c>
      <c r="E22943" s="1" t="s">
        <v>34</v>
      </c>
      <c r="F22943" s="1" t="s">
        <v>67</v>
      </c>
      <c r="G22943" s="1" t="s">
        <v>22</v>
      </c>
      <c r="H22943" s="1" t="s">
        <v>31245</v>
      </c>
      <c r="I22943" s="2">
        <v>44398</v>
      </c>
      <c r="J22943" s="5">
        <v>87.31</v>
      </c>
    </row>
    <row r="22944" spans="2:10" x14ac:dyDescent="0.25">
      <c r="B22944" s="1" t="s">
        <v>31238</v>
      </c>
      <c r="C22944" s="1" t="s">
        <v>31239</v>
      </c>
      <c r="D22944" s="1">
        <v>54</v>
      </c>
      <c r="E22944" s="1" t="s">
        <v>34</v>
      </c>
      <c r="F22944" s="1" t="s">
        <v>67</v>
      </c>
      <c r="G22944" s="1" t="s">
        <v>22</v>
      </c>
      <c r="H22944" s="1" t="s">
        <v>31246</v>
      </c>
      <c r="I22944" s="2">
        <v>43982</v>
      </c>
      <c r="J22944" s="5">
        <v>344.41</v>
      </c>
    </row>
    <row r="22945" spans="2:10" x14ac:dyDescent="0.25">
      <c r="B22945" s="1" t="s">
        <v>31238</v>
      </c>
      <c r="C22945" s="1" t="s">
        <v>31239</v>
      </c>
      <c r="D22945" s="1">
        <v>54</v>
      </c>
      <c r="E22945" s="1" t="s">
        <v>34</v>
      </c>
      <c r="F22945" s="1" t="s">
        <v>67</v>
      </c>
      <c r="G22945" s="1" t="s">
        <v>13</v>
      </c>
      <c r="H22945" s="1" t="s">
        <v>31247</v>
      </c>
      <c r="I22945" s="2">
        <v>44250</v>
      </c>
      <c r="J22945" s="5">
        <v>130.63999999999999</v>
      </c>
    </row>
    <row r="22946" spans="2:10" x14ac:dyDescent="0.25">
      <c r="B22946" s="1" t="s">
        <v>31238</v>
      </c>
      <c r="C22946" s="1" t="s">
        <v>31239</v>
      </c>
      <c r="D22946" s="1">
        <v>54</v>
      </c>
      <c r="E22946" s="1" t="s">
        <v>34</v>
      </c>
      <c r="F22946" s="1" t="s">
        <v>67</v>
      </c>
      <c r="G22946" s="1" t="s">
        <v>15</v>
      </c>
      <c r="H22946" s="1" t="s">
        <v>31248</v>
      </c>
      <c r="I22946" s="2">
        <v>44055</v>
      </c>
      <c r="J22946" s="5">
        <v>467.46</v>
      </c>
    </row>
    <row r="22947" spans="2:10" x14ac:dyDescent="0.25">
      <c r="B22947" s="1" t="s">
        <v>31238</v>
      </c>
      <c r="C22947" s="1" t="s">
        <v>31239</v>
      </c>
      <c r="D22947" s="1">
        <v>54</v>
      </c>
      <c r="E22947" s="1" t="s">
        <v>34</v>
      </c>
      <c r="F22947" s="1" t="s">
        <v>67</v>
      </c>
      <c r="G22947" s="1" t="s">
        <v>15</v>
      </c>
      <c r="H22947" s="1" t="s">
        <v>31249</v>
      </c>
      <c r="I22947" s="2">
        <v>45009</v>
      </c>
      <c r="J22947" s="5">
        <v>75.760000000000005</v>
      </c>
    </row>
    <row r="22948" spans="2:10" x14ac:dyDescent="0.25">
      <c r="B22948" s="1" t="s">
        <v>31250</v>
      </c>
      <c r="C22948" s="1" t="s">
        <v>31251</v>
      </c>
      <c r="D22948" s="1">
        <v>63</v>
      </c>
      <c r="E22948" s="1" t="s">
        <v>44</v>
      </c>
      <c r="F22948" s="1" t="s">
        <v>88</v>
      </c>
      <c r="G22948" s="1" t="s">
        <v>22</v>
      </c>
      <c r="H22948" s="1" t="s">
        <v>31252</v>
      </c>
      <c r="I22948" s="2">
        <v>44694</v>
      </c>
      <c r="J22948" s="5">
        <v>414.26</v>
      </c>
    </row>
    <row r="22949" spans="2:10" x14ac:dyDescent="0.25">
      <c r="B22949" s="1" t="s">
        <v>31250</v>
      </c>
      <c r="C22949" s="1" t="s">
        <v>31251</v>
      </c>
      <c r="D22949" s="1">
        <v>63</v>
      </c>
      <c r="E22949" s="1" t="s">
        <v>44</v>
      </c>
      <c r="F22949" s="1" t="s">
        <v>88</v>
      </c>
      <c r="G22949" s="1" t="s">
        <v>22</v>
      </c>
      <c r="H22949" s="1" t="s">
        <v>31253</v>
      </c>
      <c r="I22949" s="2">
        <v>45089</v>
      </c>
      <c r="J22949" s="5">
        <v>303.74</v>
      </c>
    </row>
    <row r="22950" spans="2:10" x14ac:dyDescent="0.25">
      <c r="B22950" s="1" t="s">
        <v>31250</v>
      </c>
      <c r="C22950" s="1" t="s">
        <v>31251</v>
      </c>
      <c r="D22950" s="1">
        <v>63</v>
      </c>
      <c r="E22950" s="1" t="s">
        <v>44</v>
      </c>
      <c r="F22950" s="1" t="s">
        <v>88</v>
      </c>
      <c r="G22950" s="1" t="s">
        <v>13</v>
      </c>
      <c r="H22950" s="1" t="s">
        <v>31254</v>
      </c>
      <c r="I22950" s="2">
        <v>43840</v>
      </c>
      <c r="J22950" s="5">
        <v>178.83</v>
      </c>
    </row>
    <row r="22951" spans="2:10" x14ac:dyDescent="0.25">
      <c r="B22951" s="1" t="s">
        <v>31250</v>
      </c>
      <c r="C22951" s="1" t="s">
        <v>31251</v>
      </c>
      <c r="D22951" s="1">
        <v>63</v>
      </c>
      <c r="E22951" s="1" t="s">
        <v>44</v>
      </c>
      <c r="F22951" s="1" t="s">
        <v>88</v>
      </c>
      <c r="G22951" s="1" t="s">
        <v>22</v>
      </c>
      <c r="H22951" s="1" t="s">
        <v>31255</v>
      </c>
      <c r="I22951" s="2">
        <v>45355</v>
      </c>
      <c r="J22951" s="5">
        <v>119.95</v>
      </c>
    </row>
    <row r="22952" spans="2:10" x14ac:dyDescent="0.25">
      <c r="B22952" s="1" t="s">
        <v>31250</v>
      </c>
      <c r="C22952" s="1" t="s">
        <v>31251</v>
      </c>
      <c r="D22952" s="1">
        <v>63</v>
      </c>
      <c r="E22952" s="1" t="s">
        <v>44</v>
      </c>
      <c r="F22952" s="1" t="s">
        <v>88</v>
      </c>
      <c r="G22952" s="1" t="s">
        <v>15</v>
      </c>
      <c r="H22952" s="1" t="s">
        <v>31256</v>
      </c>
      <c r="I22952" s="2">
        <v>45503</v>
      </c>
      <c r="J22952" s="5">
        <v>142.72</v>
      </c>
    </row>
    <row r="22953" spans="2:10" x14ac:dyDescent="0.25">
      <c r="B22953" s="1" t="s">
        <v>31257</v>
      </c>
      <c r="C22953" s="1" t="s">
        <v>31258</v>
      </c>
      <c r="D22953" s="1">
        <v>47</v>
      </c>
      <c r="E22953" s="1" t="s">
        <v>34</v>
      </c>
      <c r="F22953" s="1" t="s">
        <v>45</v>
      </c>
      <c r="G22953" s="1" t="s">
        <v>19</v>
      </c>
      <c r="H22953" s="1" t="s">
        <v>31259</v>
      </c>
      <c r="I22953" s="2">
        <v>44775</v>
      </c>
      <c r="J22953" s="5">
        <v>273.05</v>
      </c>
    </row>
    <row r="22954" spans="2:10" x14ac:dyDescent="0.25">
      <c r="B22954" s="1" t="s">
        <v>31257</v>
      </c>
      <c r="C22954" s="1" t="s">
        <v>31258</v>
      </c>
      <c r="D22954" s="1">
        <v>47</v>
      </c>
      <c r="E22954" s="1" t="s">
        <v>34</v>
      </c>
      <c r="F22954" s="1" t="s">
        <v>45</v>
      </c>
      <c r="G22954" s="1" t="s">
        <v>22</v>
      </c>
      <c r="H22954" s="1" t="s">
        <v>31260</v>
      </c>
      <c r="I22954" s="2">
        <v>44002</v>
      </c>
      <c r="J22954" s="5">
        <v>412.44</v>
      </c>
    </row>
    <row r="22955" spans="2:10" x14ac:dyDescent="0.25">
      <c r="B22955" s="1" t="s">
        <v>31257</v>
      </c>
      <c r="C22955" s="1" t="s">
        <v>31258</v>
      </c>
      <c r="D22955" s="1">
        <v>47</v>
      </c>
      <c r="E22955" s="1" t="s">
        <v>34</v>
      </c>
      <c r="F22955" s="1" t="s">
        <v>45</v>
      </c>
      <c r="G22955" s="1" t="s">
        <v>22</v>
      </c>
      <c r="H22955" s="1" t="s">
        <v>31261</v>
      </c>
      <c r="I22955" s="2">
        <v>44844</v>
      </c>
      <c r="J22955" s="5">
        <v>291.22000000000003</v>
      </c>
    </row>
    <row r="22956" spans="2:10" x14ac:dyDescent="0.25">
      <c r="B22956" s="1" t="s">
        <v>31257</v>
      </c>
      <c r="C22956" s="1" t="s">
        <v>31258</v>
      </c>
      <c r="D22956" s="1">
        <v>47</v>
      </c>
      <c r="E22956" s="1" t="s">
        <v>34</v>
      </c>
      <c r="F22956" s="1" t="s">
        <v>45</v>
      </c>
      <c r="G22956" s="1" t="s">
        <v>15</v>
      </c>
      <c r="H22956" s="1" t="s">
        <v>31262</v>
      </c>
      <c r="I22956" s="2">
        <v>45300</v>
      </c>
      <c r="J22956" s="5">
        <v>398.66</v>
      </c>
    </row>
    <row r="22957" spans="2:10" x14ac:dyDescent="0.25">
      <c r="B22957" s="1" t="s">
        <v>31263</v>
      </c>
      <c r="C22957" s="1" t="s">
        <v>31264</v>
      </c>
      <c r="D22957" s="1">
        <v>41</v>
      </c>
      <c r="E22957" s="1" t="s">
        <v>44</v>
      </c>
      <c r="F22957" s="1" t="s">
        <v>45</v>
      </c>
      <c r="G22957" s="1" t="s">
        <v>19</v>
      </c>
      <c r="H22957" s="1" t="s">
        <v>31265</v>
      </c>
      <c r="I22957" s="2">
        <v>44674</v>
      </c>
      <c r="J22957" s="5">
        <v>153.16</v>
      </c>
    </row>
    <row r="22958" spans="2:10" x14ac:dyDescent="0.25">
      <c r="B22958" s="1" t="s">
        <v>31263</v>
      </c>
      <c r="C22958" s="1" t="s">
        <v>31264</v>
      </c>
      <c r="D22958" s="1">
        <v>41</v>
      </c>
      <c r="E22958" s="1" t="s">
        <v>44</v>
      </c>
      <c r="F22958" s="1" t="s">
        <v>45</v>
      </c>
      <c r="G22958" s="1" t="s">
        <v>15</v>
      </c>
      <c r="H22958" s="1" t="s">
        <v>31266</v>
      </c>
      <c r="I22958" s="2">
        <v>44546</v>
      </c>
      <c r="J22958" s="5">
        <v>308.83999999999997</v>
      </c>
    </row>
    <row r="22959" spans="2:10" x14ac:dyDescent="0.25">
      <c r="B22959" s="1" t="s">
        <v>31263</v>
      </c>
      <c r="C22959" s="1" t="s">
        <v>31264</v>
      </c>
      <c r="D22959" s="1">
        <v>41</v>
      </c>
      <c r="E22959" s="1" t="s">
        <v>44</v>
      </c>
      <c r="F22959" s="1" t="s">
        <v>45</v>
      </c>
      <c r="G22959" s="1" t="s">
        <v>17</v>
      </c>
      <c r="H22959" s="1" t="s">
        <v>31267</v>
      </c>
      <c r="I22959" s="2">
        <v>45625</v>
      </c>
      <c r="J22959" s="5">
        <v>433.19</v>
      </c>
    </row>
    <row r="22960" spans="2:10" x14ac:dyDescent="0.25">
      <c r="B22960" s="1" t="s">
        <v>31263</v>
      </c>
      <c r="C22960" s="1" t="s">
        <v>31264</v>
      </c>
      <c r="D22960" s="1">
        <v>41</v>
      </c>
      <c r="E22960" s="1" t="s">
        <v>44</v>
      </c>
      <c r="F22960" s="1" t="s">
        <v>45</v>
      </c>
      <c r="G22960" s="1" t="s">
        <v>13</v>
      </c>
      <c r="H22960" s="1" t="s">
        <v>31268</v>
      </c>
      <c r="I22960" s="2">
        <v>43895</v>
      </c>
      <c r="J22960" s="5">
        <v>33.4</v>
      </c>
    </row>
    <row r="22961" spans="2:10" x14ac:dyDescent="0.25">
      <c r="B22961" s="1" t="s">
        <v>31263</v>
      </c>
      <c r="C22961" s="1" t="s">
        <v>31264</v>
      </c>
      <c r="D22961" s="1">
        <v>41</v>
      </c>
      <c r="E22961" s="1" t="s">
        <v>44</v>
      </c>
      <c r="F22961" s="1" t="s">
        <v>45</v>
      </c>
      <c r="G22961" s="1" t="s">
        <v>22</v>
      </c>
      <c r="H22961" s="1" t="s">
        <v>31269</v>
      </c>
      <c r="I22961" s="2">
        <v>44499</v>
      </c>
      <c r="J22961" s="5">
        <v>312.70999999999998</v>
      </c>
    </row>
    <row r="22962" spans="2:10" x14ac:dyDescent="0.25">
      <c r="B22962" s="1" t="s">
        <v>31270</v>
      </c>
      <c r="C22962" s="1" t="s">
        <v>31271</v>
      </c>
      <c r="D22962" s="1">
        <v>66</v>
      </c>
      <c r="E22962" s="1" t="s">
        <v>34</v>
      </c>
      <c r="F22962" s="1" t="s">
        <v>45</v>
      </c>
      <c r="G22962" s="1" t="s">
        <v>17</v>
      </c>
      <c r="H22962" s="1" t="s">
        <v>31272</v>
      </c>
      <c r="I22962" s="2">
        <v>45583</v>
      </c>
      <c r="J22962" s="5">
        <v>150.36000000000001</v>
      </c>
    </row>
    <row r="22963" spans="2:10" x14ac:dyDescent="0.25">
      <c r="B22963" s="1" t="s">
        <v>31270</v>
      </c>
      <c r="C22963" s="1" t="s">
        <v>31271</v>
      </c>
      <c r="D22963" s="1">
        <v>66</v>
      </c>
      <c r="E22963" s="1" t="s">
        <v>34</v>
      </c>
      <c r="F22963" s="1" t="s">
        <v>45</v>
      </c>
      <c r="G22963" s="1" t="s">
        <v>17</v>
      </c>
      <c r="H22963" s="1" t="s">
        <v>31273</v>
      </c>
      <c r="I22963" s="2">
        <v>44020</v>
      </c>
      <c r="J22963" s="5">
        <v>447.08</v>
      </c>
    </row>
    <row r="22964" spans="2:10" x14ac:dyDescent="0.25">
      <c r="B22964" s="1" t="s">
        <v>31270</v>
      </c>
      <c r="C22964" s="1" t="s">
        <v>31271</v>
      </c>
      <c r="D22964" s="1">
        <v>66</v>
      </c>
      <c r="E22964" s="1" t="s">
        <v>34</v>
      </c>
      <c r="F22964" s="1" t="s">
        <v>45</v>
      </c>
      <c r="G22964" s="1" t="s">
        <v>17</v>
      </c>
      <c r="H22964" s="1" t="s">
        <v>31274</v>
      </c>
      <c r="I22964" s="2">
        <v>44539</v>
      </c>
      <c r="J22964" s="5">
        <v>322.58</v>
      </c>
    </row>
    <row r="22965" spans="2:10" x14ac:dyDescent="0.25">
      <c r="B22965" s="1" t="s">
        <v>31270</v>
      </c>
      <c r="C22965" s="1" t="s">
        <v>31271</v>
      </c>
      <c r="D22965" s="1">
        <v>66</v>
      </c>
      <c r="E22965" s="1" t="s">
        <v>34</v>
      </c>
      <c r="F22965" s="1" t="s">
        <v>45</v>
      </c>
      <c r="G22965" s="1" t="s">
        <v>15</v>
      </c>
      <c r="H22965" s="1" t="s">
        <v>31275</v>
      </c>
      <c r="I22965" s="2">
        <v>45606</v>
      </c>
      <c r="J22965" s="5">
        <v>263.23</v>
      </c>
    </row>
    <row r="22966" spans="2:10" x14ac:dyDescent="0.25">
      <c r="B22966" s="1" t="s">
        <v>31270</v>
      </c>
      <c r="C22966" s="1" t="s">
        <v>31271</v>
      </c>
      <c r="D22966" s="1">
        <v>66</v>
      </c>
      <c r="E22966" s="1" t="s">
        <v>34</v>
      </c>
      <c r="F22966" s="1" t="s">
        <v>45</v>
      </c>
      <c r="G22966" s="1" t="s">
        <v>22</v>
      </c>
      <c r="H22966" s="1" t="s">
        <v>31276</v>
      </c>
      <c r="I22966" s="2">
        <v>43950</v>
      </c>
      <c r="J22966" s="5">
        <v>385.47</v>
      </c>
    </row>
    <row r="22967" spans="2:10" x14ac:dyDescent="0.25">
      <c r="B22967" s="1" t="s">
        <v>31270</v>
      </c>
      <c r="C22967" s="1" t="s">
        <v>31271</v>
      </c>
      <c r="D22967" s="1">
        <v>66</v>
      </c>
      <c r="E22967" s="1" t="s">
        <v>34</v>
      </c>
      <c r="F22967" s="1" t="s">
        <v>45</v>
      </c>
      <c r="G22967" s="1" t="s">
        <v>17</v>
      </c>
      <c r="H22967" s="1" t="s">
        <v>31277</v>
      </c>
      <c r="I22967" s="2">
        <v>45630</v>
      </c>
      <c r="J22967" s="5">
        <v>349.62</v>
      </c>
    </row>
    <row r="22968" spans="2:10" x14ac:dyDescent="0.25">
      <c r="B22968" s="1" t="s">
        <v>31270</v>
      </c>
      <c r="C22968" s="1" t="s">
        <v>31271</v>
      </c>
      <c r="D22968" s="1">
        <v>66</v>
      </c>
      <c r="E22968" s="1" t="s">
        <v>34</v>
      </c>
      <c r="F22968" s="1" t="s">
        <v>45</v>
      </c>
      <c r="G22968" s="1" t="s">
        <v>15</v>
      </c>
      <c r="H22968" s="1" t="s">
        <v>31278</v>
      </c>
      <c r="I22968" s="2">
        <v>44426</v>
      </c>
      <c r="J22968" s="5">
        <v>498.58</v>
      </c>
    </row>
    <row r="22969" spans="2:10" x14ac:dyDescent="0.25">
      <c r="B22969" s="1" t="s">
        <v>31279</v>
      </c>
      <c r="C22969" s="1" t="s">
        <v>15996</v>
      </c>
      <c r="D22969" s="1">
        <v>22</v>
      </c>
      <c r="E22969" s="1" t="s">
        <v>11</v>
      </c>
      <c r="F22969" s="1" t="s">
        <v>12</v>
      </c>
      <c r="G22969" s="1" t="s">
        <v>17</v>
      </c>
      <c r="H22969" s="1" t="s">
        <v>31280</v>
      </c>
      <c r="I22969" s="2">
        <v>43876</v>
      </c>
      <c r="J22969" s="5">
        <v>299.89999999999998</v>
      </c>
    </row>
    <row r="22970" spans="2:10" x14ac:dyDescent="0.25">
      <c r="B22970" s="1" t="s">
        <v>31279</v>
      </c>
      <c r="C22970" s="1" t="s">
        <v>15996</v>
      </c>
      <c r="D22970" s="1">
        <v>22</v>
      </c>
      <c r="E22970" s="1" t="s">
        <v>11</v>
      </c>
      <c r="F22970" s="1" t="s">
        <v>12</v>
      </c>
      <c r="G22970" s="1" t="s">
        <v>22</v>
      </c>
      <c r="H22970" s="1" t="s">
        <v>31281</v>
      </c>
      <c r="I22970" s="2">
        <v>43992</v>
      </c>
      <c r="J22970" s="5">
        <v>106.62</v>
      </c>
    </row>
    <row r="22971" spans="2:10" x14ac:dyDescent="0.25">
      <c r="B22971" s="1" t="s">
        <v>31279</v>
      </c>
      <c r="C22971" s="1" t="s">
        <v>15996</v>
      </c>
      <c r="D22971" s="1">
        <v>22</v>
      </c>
      <c r="E22971" s="1" t="s">
        <v>11</v>
      </c>
      <c r="F22971" s="1" t="s">
        <v>12</v>
      </c>
      <c r="G22971" s="1" t="s">
        <v>17</v>
      </c>
      <c r="H22971" s="1" t="s">
        <v>31282</v>
      </c>
      <c r="I22971" s="2">
        <v>45465</v>
      </c>
      <c r="J22971" s="5">
        <v>451.82</v>
      </c>
    </row>
    <row r="22972" spans="2:10" x14ac:dyDescent="0.25">
      <c r="B22972" s="1" t="s">
        <v>31279</v>
      </c>
      <c r="C22972" s="1" t="s">
        <v>15996</v>
      </c>
      <c r="D22972" s="1">
        <v>22</v>
      </c>
      <c r="E22972" s="1" t="s">
        <v>11</v>
      </c>
      <c r="F22972" s="1" t="s">
        <v>12</v>
      </c>
      <c r="G22972" s="1" t="s">
        <v>13</v>
      </c>
      <c r="H22972" s="1" t="s">
        <v>31283</v>
      </c>
      <c r="I22972" s="2">
        <v>43997</v>
      </c>
      <c r="J22972" s="5">
        <v>475.18</v>
      </c>
    </row>
    <row r="22973" spans="2:10" x14ac:dyDescent="0.25">
      <c r="B22973" s="1" t="s">
        <v>31279</v>
      </c>
      <c r="C22973" s="1" t="s">
        <v>15996</v>
      </c>
      <c r="D22973" s="1">
        <v>22</v>
      </c>
      <c r="E22973" s="1" t="s">
        <v>11</v>
      </c>
      <c r="F22973" s="1" t="s">
        <v>12</v>
      </c>
      <c r="G22973" s="1" t="s">
        <v>22</v>
      </c>
      <c r="H22973" s="1" t="s">
        <v>31284</v>
      </c>
      <c r="I22973" s="2">
        <v>44494</v>
      </c>
      <c r="J22973" s="5">
        <v>188.61</v>
      </c>
    </row>
    <row r="22974" spans="2:10" x14ac:dyDescent="0.25">
      <c r="B22974" s="1" t="s">
        <v>31279</v>
      </c>
      <c r="C22974" s="1" t="s">
        <v>15996</v>
      </c>
      <c r="D22974" s="1">
        <v>22</v>
      </c>
      <c r="E22974" s="1" t="s">
        <v>11</v>
      </c>
      <c r="F22974" s="1" t="s">
        <v>12</v>
      </c>
      <c r="G22974" s="1" t="s">
        <v>15</v>
      </c>
      <c r="H22974" s="1" t="s">
        <v>31285</v>
      </c>
      <c r="I22974" s="2">
        <v>44496</v>
      </c>
      <c r="J22974" s="5">
        <v>108.1</v>
      </c>
    </row>
    <row r="22975" spans="2:10" x14ac:dyDescent="0.25">
      <c r="B22975" s="1" t="s">
        <v>31279</v>
      </c>
      <c r="C22975" s="1" t="s">
        <v>15996</v>
      </c>
      <c r="D22975" s="1">
        <v>22</v>
      </c>
      <c r="E22975" s="1" t="s">
        <v>11</v>
      </c>
      <c r="F22975" s="1" t="s">
        <v>12</v>
      </c>
      <c r="G22975" s="1" t="s">
        <v>13</v>
      </c>
      <c r="H22975" s="1" t="s">
        <v>31286</v>
      </c>
      <c r="I22975" s="2">
        <v>44501</v>
      </c>
      <c r="J22975" s="5">
        <v>133.51</v>
      </c>
    </row>
    <row r="22976" spans="2:10" x14ac:dyDescent="0.25">
      <c r="B22976" s="1" t="s">
        <v>31279</v>
      </c>
      <c r="C22976" s="1" t="s">
        <v>15996</v>
      </c>
      <c r="D22976" s="1">
        <v>22</v>
      </c>
      <c r="E22976" s="1" t="s">
        <v>11</v>
      </c>
      <c r="F22976" s="1" t="s">
        <v>12</v>
      </c>
      <c r="G22976" s="1" t="s">
        <v>22</v>
      </c>
      <c r="H22976" s="1" t="s">
        <v>31287</v>
      </c>
      <c r="I22976" s="2">
        <v>45008</v>
      </c>
      <c r="J22976" s="5">
        <v>350.5</v>
      </c>
    </row>
    <row r="22977" spans="2:10" x14ac:dyDescent="0.25">
      <c r="B22977" s="1" t="s">
        <v>31279</v>
      </c>
      <c r="C22977" s="1" t="s">
        <v>15996</v>
      </c>
      <c r="D22977" s="1">
        <v>22</v>
      </c>
      <c r="E22977" s="1" t="s">
        <v>11</v>
      </c>
      <c r="F22977" s="1" t="s">
        <v>12</v>
      </c>
      <c r="G22977" s="1" t="s">
        <v>19</v>
      </c>
      <c r="H22977" s="1" t="s">
        <v>31288</v>
      </c>
      <c r="I22977" s="2">
        <v>45101</v>
      </c>
      <c r="J22977" s="5">
        <v>353.33</v>
      </c>
    </row>
    <row r="22978" spans="2:10" x14ac:dyDescent="0.25">
      <c r="B22978" s="1" t="s">
        <v>31279</v>
      </c>
      <c r="C22978" s="1" t="s">
        <v>15996</v>
      </c>
      <c r="D22978" s="1">
        <v>22</v>
      </c>
      <c r="E22978" s="1" t="s">
        <v>11</v>
      </c>
      <c r="F22978" s="1" t="s">
        <v>12</v>
      </c>
      <c r="G22978" s="1" t="s">
        <v>19</v>
      </c>
      <c r="H22978" s="1" t="s">
        <v>31289</v>
      </c>
      <c r="I22978" s="2">
        <v>44490</v>
      </c>
      <c r="J22978" s="5">
        <v>494.3</v>
      </c>
    </row>
    <row r="22979" spans="2:10" x14ac:dyDescent="0.25">
      <c r="B22979" s="1" t="s">
        <v>31290</v>
      </c>
      <c r="C22979" s="1" t="s">
        <v>31291</v>
      </c>
      <c r="D22979" s="1">
        <v>28</v>
      </c>
      <c r="E22979" s="1" t="s">
        <v>44</v>
      </c>
      <c r="F22979" s="1" t="s">
        <v>12</v>
      </c>
      <c r="G22979" s="1" t="s">
        <v>15</v>
      </c>
      <c r="H22979" s="1" t="s">
        <v>31292</v>
      </c>
      <c r="I22979" s="2">
        <v>45067</v>
      </c>
      <c r="J22979" s="5">
        <v>258.52999999999997</v>
      </c>
    </row>
    <row r="22980" spans="2:10" x14ac:dyDescent="0.25">
      <c r="B22980" s="1" t="s">
        <v>31293</v>
      </c>
      <c r="C22980" s="1" t="s">
        <v>31294</v>
      </c>
      <c r="D22980" s="1">
        <v>38</v>
      </c>
      <c r="E22980" s="1" t="s">
        <v>11</v>
      </c>
      <c r="F22980" s="1" t="s">
        <v>88</v>
      </c>
      <c r="G22980" s="1" t="s">
        <v>15</v>
      </c>
      <c r="H22980" s="1" t="s">
        <v>31295</v>
      </c>
      <c r="I22980" s="2">
        <v>43866</v>
      </c>
      <c r="J22980" s="5">
        <v>435.94</v>
      </c>
    </row>
    <row r="22981" spans="2:10" x14ac:dyDescent="0.25">
      <c r="B22981" s="1" t="s">
        <v>31293</v>
      </c>
      <c r="C22981" s="1" t="s">
        <v>31294</v>
      </c>
      <c r="D22981" s="1">
        <v>38</v>
      </c>
      <c r="E22981" s="1" t="s">
        <v>11</v>
      </c>
      <c r="F22981" s="1" t="s">
        <v>88</v>
      </c>
      <c r="G22981" s="1" t="s">
        <v>19</v>
      </c>
      <c r="H22981" s="1" t="s">
        <v>31296</v>
      </c>
      <c r="I22981" s="2">
        <v>44129</v>
      </c>
      <c r="J22981" s="5">
        <v>362.66</v>
      </c>
    </row>
    <row r="22982" spans="2:10" x14ac:dyDescent="0.25">
      <c r="B22982" s="1" t="s">
        <v>31293</v>
      </c>
      <c r="C22982" s="1" t="s">
        <v>31294</v>
      </c>
      <c r="D22982" s="1">
        <v>38</v>
      </c>
      <c r="E22982" s="1" t="s">
        <v>11</v>
      </c>
      <c r="F22982" s="1" t="s">
        <v>88</v>
      </c>
      <c r="G22982" s="1" t="s">
        <v>17</v>
      </c>
      <c r="H22982" s="1" t="s">
        <v>31297</v>
      </c>
      <c r="I22982" s="2">
        <v>45382</v>
      </c>
      <c r="J22982" s="5">
        <v>439.11</v>
      </c>
    </row>
    <row r="22983" spans="2:10" x14ac:dyDescent="0.25">
      <c r="B22983" s="1" t="s">
        <v>31293</v>
      </c>
      <c r="C22983" s="1" t="s">
        <v>31294</v>
      </c>
      <c r="D22983" s="1">
        <v>38</v>
      </c>
      <c r="E22983" s="1" t="s">
        <v>11</v>
      </c>
      <c r="F22983" s="1" t="s">
        <v>88</v>
      </c>
      <c r="G22983" s="1" t="s">
        <v>17</v>
      </c>
      <c r="H22983" s="1" t="s">
        <v>31298</v>
      </c>
      <c r="I22983" s="2">
        <v>45340</v>
      </c>
      <c r="J22983" s="5">
        <v>72.95</v>
      </c>
    </row>
    <row r="22984" spans="2:10" x14ac:dyDescent="0.25">
      <c r="B22984" s="1" t="s">
        <v>31299</v>
      </c>
      <c r="C22984" s="1" t="s">
        <v>31300</v>
      </c>
      <c r="D22984" s="1">
        <v>43</v>
      </c>
      <c r="E22984" s="1" t="s">
        <v>11</v>
      </c>
      <c r="F22984" s="1" t="s">
        <v>12</v>
      </c>
      <c r="G22984" s="1" t="s">
        <v>22</v>
      </c>
      <c r="H22984" s="1" t="s">
        <v>31301</v>
      </c>
      <c r="I22984" s="2">
        <v>44958</v>
      </c>
      <c r="J22984" s="5">
        <v>174.48</v>
      </c>
    </row>
    <row r="22985" spans="2:10" x14ac:dyDescent="0.25">
      <c r="B22985" s="1" t="s">
        <v>31299</v>
      </c>
      <c r="C22985" s="1" t="s">
        <v>31300</v>
      </c>
      <c r="D22985" s="1">
        <v>43</v>
      </c>
      <c r="E22985" s="1" t="s">
        <v>11</v>
      </c>
      <c r="F22985" s="1" t="s">
        <v>12</v>
      </c>
      <c r="G22985" s="1" t="s">
        <v>22</v>
      </c>
      <c r="H22985" s="1" t="s">
        <v>31302</v>
      </c>
      <c r="I22985" s="2">
        <v>44399</v>
      </c>
      <c r="J22985" s="5">
        <v>316.99</v>
      </c>
    </row>
    <row r="22986" spans="2:10" x14ac:dyDescent="0.25">
      <c r="B22986" s="1" t="s">
        <v>31299</v>
      </c>
      <c r="C22986" s="1" t="s">
        <v>31300</v>
      </c>
      <c r="D22986" s="1">
        <v>43</v>
      </c>
      <c r="E22986" s="1" t="s">
        <v>11</v>
      </c>
      <c r="F22986" s="1" t="s">
        <v>12</v>
      </c>
      <c r="G22986" s="1" t="s">
        <v>19</v>
      </c>
      <c r="H22986" s="1" t="s">
        <v>31303</v>
      </c>
      <c r="I22986" s="2">
        <v>45096</v>
      </c>
      <c r="J22986" s="5">
        <v>288.82</v>
      </c>
    </row>
    <row r="22987" spans="2:10" x14ac:dyDescent="0.25">
      <c r="B22987" s="1" t="s">
        <v>31299</v>
      </c>
      <c r="C22987" s="1" t="s">
        <v>31300</v>
      </c>
      <c r="D22987" s="1">
        <v>43</v>
      </c>
      <c r="E22987" s="1" t="s">
        <v>11</v>
      </c>
      <c r="F22987" s="1" t="s">
        <v>12</v>
      </c>
      <c r="G22987" s="1" t="s">
        <v>22</v>
      </c>
      <c r="H22987" s="1" t="s">
        <v>31304</v>
      </c>
      <c r="I22987" s="2">
        <v>45529</v>
      </c>
      <c r="J22987" s="5">
        <v>333.4</v>
      </c>
    </row>
    <row r="22988" spans="2:10" x14ac:dyDescent="0.25">
      <c r="B22988" s="1" t="s">
        <v>31299</v>
      </c>
      <c r="C22988" s="1" t="s">
        <v>31300</v>
      </c>
      <c r="D22988" s="1">
        <v>43</v>
      </c>
      <c r="E22988" s="1" t="s">
        <v>11</v>
      </c>
      <c r="F22988" s="1" t="s">
        <v>12</v>
      </c>
      <c r="G22988" s="1" t="s">
        <v>19</v>
      </c>
      <c r="H22988" s="1" t="s">
        <v>31305</v>
      </c>
      <c r="I22988" s="2">
        <v>44501</v>
      </c>
      <c r="J22988" s="5">
        <v>445.99</v>
      </c>
    </row>
    <row r="22989" spans="2:10" x14ac:dyDescent="0.25">
      <c r="B22989" s="1" t="s">
        <v>31299</v>
      </c>
      <c r="C22989" s="1" t="s">
        <v>31300</v>
      </c>
      <c r="D22989" s="1">
        <v>43</v>
      </c>
      <c r="E22989" s="1" t="s">
        <v>11</v>
      </c>
      <c r="F22989" s="1" t="s">
        <v>12</v>
      </c>
      <c r="G22989" s="1" t="s">
        <v>19</v>
      </c>
      <c r="H22989" s="1" t="s">
        <v>31306</v>
      </c>
      <c r="I22989" s="2">
        <v>44336</v>
      </c>
      <c r="J22989" s="5">
        <v>239.69</v>
      </c>
    </row>
    <row r="22990" spans="2:10" x14ac:dyDescent="0.25">
      <c r="B22990" s="1" t="s">
        <v>31299</v>
      </c>
      <c r="C22990" s="1" t="s">
        <v>31300</v>
      </c>
      <c r="D22990" s="1">
        <v>43</v>
      </c>
      <c r="E22990" s="1" t="s">
        <v>11</v>
      </c>
      <c r="F22990" s="1" t="s">
        <v>12</v>
      </c>
      <c r="G22990" s="1" t="s">
        <v>13</v>
      </c>
      <c r="H22990" s="1" t="s">
        <v>31307</v>
      </c>
      <c r="I22990" s="2">
        <v>45229</v>
      </c>
      <c r="J22990" s="5">
        <v>393.82</v>
      </c>
    </row>
    <row r="22991" spans="2:10" x14ac:dyDescent="0.25">
      <c r="B22991" s="1" t="s">
        <v>31308</v>
      </c>
      <c r="C22991" s="1" t="s">
        <v>31309</v>
      </c>
      <c r="D22991" s="1">
        <v>48</v>
      </c>
      <c r="E22991" s="1" t="s">
        <v>11</v>
      </c>
      <c r="F22991" s="1" t="s">
        <v>88</v>
      </c>
      <c r="G22991" s="1" t="s">
        <v>22</v>
      </c>
      <c r="H22991" s="1" t="s">
        <v>31310</v>
      </c>
      <c r="I22991" s="2">
        <v>43870</v>
      </c>
      <c r="J22991" s="5">
        <v>281.91000000000003</v>
      </c>
    </row>
    <row r="22992" spans="2:10" x14ac:dyDescent="0.25">
      <c r="B22992" s="1" t="s">
        <v>31308</v>
      </c>
      <c r="C22992" s="1" t="s">
        <v>31309</v>
      </c>
      <c r="D22992" s="1">
        <v>48</v>
      </c>
      <c r="E22992" s="1" t="s">
        <v>11</v>
      </c>
      <c r="F22992" s="1" t="s">
        <v>88</v>
      </c>
      <c r="G22992" s="1" t="s">
        <v>19</v>
      </c>
      <c r="H22992" s="1" t="s">
        <v>31311</v>
      </c>
      <c r="I22992" s="2">
        <v>44948</v>
      </c>
      <c r="J22992" s="5">
        <v>182.04</v>
      </c>
    </row>
    <row r="22993" spans="2:10" x14ac:dyDescent="0.25">
      <c r="B22993" s="1" t="s">
        <v>31308</v>
      </c>
      <c r="C22993" s="1" t="s">
        <v>31309</v>
      </c>
      <c r="D22993" s="1">
        <v>48</v>
      </c>
      <c r="E22993" s="1" t="s">
        <v>11</v>
      </c>
      <c r="F22993" s="1" t="s">
        <v>88</v>
      </c>
      <c r="G22993" s="1" t="s">
        <v>22</v>
      </c>
      <c r="H22993" s="1" t="s">
        <v>31312</v>
      </c>
      <c r="I22993" s="2">
        <v>45613</v>
      </c>
      <c r="J22993" s="5">
        <v>62.11</v>
      </c>
    </row>
    <row r="22994" spans="2:10" x14ac:dyDescent="0.25">
      <c r="B22994" s="1" t="s">
        <v>31308</v>
      </c>
      <c r="C22994" s="1" t="s">
        <v>31309</v>
      </c>
      <c r="D22994" s="1">
        <v>48</v>
      </c>
      <c r="E22994" s="1" t="s">
        <v>11</v>
      </c>
      <c r="F22994" s="1" t="s">
        <v>88</v>
      </c>
      <c r="G22994" s="1" t="s">
        <v>15</v>
      </c>
      <c r="H22994" s="1" t="s">
        <v>31313</v>
      </c>
      <c r="I22994" s="2">
        <v>44491</v>
      </c>
      <c r="J22994" s="5">
        <v>491.82</v>
      </c>
    </row>
    <row r="22995" spans="2:10" x14ac:dyDescent="0.25">
      <c r="B22995" s="1" t="s">
        <v>31308</v>
      </c>
      <c r="C22995" s="1" t="s">
        <v>31309</v>
      </c>
      <c r="D22995" s="1">
        <v>48</v>
      </c>
      <c r="E22995" s="1" t="s">
        <v>11</v>
      </c>
      <c r="F22995" s="1" t="s">
        <v>88</v>
      </c>
      <c r="G22995" s="1" t="s">
        <v>13</v>
      </c>
      <c r="H22995" s="1" t="s">
        <v>31314</v>
      </c>
      <c r="I22995" s="2">
        <v>45412</v>
      </c>
      <c r="J22995" s="5">
        <v>268.82</v>
      </c>
    </row>
    <row r="22996" spans="2:10" x14ac:dyDescent="0.25">
      <c r="B22996" s="1" t="s">
        <v>31308</v>
      </c>
      <c r="C22996" s="1" t="s">
        <v>31309</v>
      </c>
      <c r="D22996" s="1">
        <v>48</v>
      </c>
      <c r="E22996" s="1" t="s">
        <v>11</v>
      </c>
      <c r="F22996" s="1" t="s">
        <v>88</v>
      </c>
      <c r="G22996" s="1" t="s">
        <v>15</v>
      </c>
      <c r="H22996" s="1" t="s">
        <v>31315</v>
      </c>
      <c r="I22996" s="2">
        <v>45164</v>
      </c>
      <c r="J22996" s="5">
        <v>401.63</v>
      </c>
    </row>
    <row r="22997" spans="2:10" x14ac:dyDescent="0.25">
      <c r="B22997" s="1" t="s">
        <v>31308</v>
      </c>
      <c r="C22997" s="1" t="s">
        <v>31309</v>
      </c>
      <c r="D22997" s="1">
        <v>48</v>
      </c>
      <c r="E22997" s="1" t="s">
        <v>11</v>
      </c>
      <c r="F22997" s="1" t="s">
        <v>88</v>
      </c>
      <c r="G22997" s="1" t="s">
        <v>22</v>
      </c>
      <c r="H22997" s="1" t="s">
        <v>31316</v>
      </c>
      <c r="I22997" s="2">
        <v>44156</v>
      </c>
      <c r="J22997" s="5">
        <v>319.76</v>
      </c>
    </row>
    <row r="22998" spans="2:10" x14ac:dyDescent="0.25">
      <c r="B22998" s="1" t="s">
        <v>31317</v>
      </c>
      <c r="C22998" s="1" t="s">
        <v>31318</v>
      </c>
      <c r="D22998" s="1">
        <v>20</v>
      </c>
      <c r="E22998" s="1" t="s">
        <v>11</v>
      </c>
      <c r="F22998" s="1" t="s">
        <v>12</v>
      </c>
      <c r="G22998" s="1" t="s">
        <v>13</v>
      </c>
      <c r="H22998" s="1" t="s">
        <v>31319</v>
      </c>
      <c r="I22998" s="2">
        <v>44492</v>
      </c>
      <c r="J22998" s="5">
        <v>168.58</v>
      </c>
    </row>
    <row r="22999" spans="2:10" x14ac:dyDescent="0.25">
      <c r="B22999" s="1" t="s">
        <v>31317</v>
      </c>
      <c r="C22999" s="1" t="s">
        <v>31318</v>
      </c>
      <c r="D22999" s="1">
        <v>20</v>
      </c>
      <c r="E22999" s="1" t="s">
        <v>11</v>
      </c>
      <c r="F22999" s="1" t="s">
        <v>12</v>
      </c>
      <c r="G22999" s="1" t="s">
        <v>22</v>
      </c>
      <c r="H22999" s="1" t="s">
        <v>31320</v>
      </c>
      <c r="I22999" s="2">
        <v>44875</v>
      </c>
      <c r="J22999" s="5">
        <v>276.14999999999998</v>
      </c>
    </row>
    <row r="23000" spans="2:10" x14ac:dyDescent="0.25">
      <c r="B23000" s="1" t="s">
        <v>31317</v>
      </c>
      <c r="C23000" s="1" t="s">
        <v>31318</v>
      </c>
      <c r="D23000" s="1">
        <v>20</v>
      </c>
      <c r="E23000" s="1" t="s">
        <v>11</v>
      </c>
      <c r="F23000" s="1" t="s">
        <v>12</v>
      </c>
      <c r="G23000" s="1" t="s">
        <v>15</v>
      </c>
      <c r="H23000" s="1" t="s">
        <v>31321</v>
      </c>
      <c r="I23000" s="2">
        <v>43882</v>
      </c>
      <c r="J23000" s="5">
        <v>84.84</v>
      </c>
    </row>
    <row r="23001" spans="2:10" x14ac:dyDescent="0.25">
      <c r="B23001" s="1" t="s">
        <v>31317</v>
      </c>
      <c r="C23001" s="1" t="s">
        <v>31318</v>
      </c>
      <c r="D23001" s="1">
        <v>20</v>
      </c>
      <c r="E23001" s="1" t="s">
        <v>11</v>
      </c>
      <c r="F23001" s="1" t="s">
        <v>12</v>
      </c>
      <c r="G23001" s="1" t="s">
        <v>15</v>
      </c>
      <c r="H23001" s="1" t="s">
        <v>31322</v>
      </c>
      <c r="I23001" s="2">
        <v>44581</v>
      </c>
      <c r="J23001" s="5">
        <v>463.72</v>
      </c>
    </row>
    <row r="23002" spans="2:10" x14ac:dyDescent="0.25">
      <c r="B23002" s="1" t="s">
        <v>31317</v>
      </c>
      <c r="C23002" s="1" t="s">
        <v>31318</v>
      </c>
      <c r="D23002" s="1">
        <v>20</v>
      </c>
      <c r="E23002" s="1" t="s">
        <v>11</v>
      </c>
      <c r="F23002" s="1" t="s">
        <v>12</v>
      </c>
      <c r="G23002" s="1" t="s">
        <v>19</v>
      </c>
      <c r="H23002" s="1" t="s">
        <v>31323</v>
      </c>
      <c r="I23002" s="2">
        <v>43961</v>
      </c>
      <c r="J23002" s="5">
        <v>39.33</v>
      </c>
    </row>
    <row r="23003" spans="2:10" x14ac:dyDescent="0.25">
      <c r="B23003" s="1" t="s">
        <v>31317</v>
      </c>
      <c r="C23003" s="1" t="s">
        <v>31318</v>
      </c>
      <c r="D23003" s="1">
        <v>20</v>
      </c>
      <c r="E23003" s="1" t="s">
        <v>11</v>
      </c>
      <c r="F23003" s="1" t="s">
        <v>12</v>
      </c>
      <c r="G23003" s="1" t="s">
        <v>17</v>
      </c>
      <c r="H23003" s="1" t="s">
        <v>31324</v>
      </c>
      <c r="I23003" s="2">
        <v>45157</v>
      </c>
      <c r="J23003" s="5">
        <v>270.08</v>
      </c>
    </row>
    <row r="23004" spans="2:10" x14ac:dyDescent="0.25">
      <c r="B23004" s="1" t="s">
        <v>31325</v>
      </c>
      <c r="C23004" s="1" t="s">
        <v>31326</v>
      </c>
      <c r="D23004" s="1">
        <v>55</v>
      </c>
      <c r="E23004" s="1" t="s">
        <v>34</v>
      </c>
      <c r="F23004" s="1" t="s">
        <v>67</v>
      </c>
      <c r="G23004" s="1" t="s">
        <v>19</v>
      </c>
      <c r="H23004" s="1" t="s">
        <v>31327</v>
      </c>
      <c r="I23004" s="2">
        <v>44284</v>
      </c>
      <c r="J23004" s="5">
        <v>154.30000000000001</v>
      </c>
    </row>
    <row r="23005" spans="2:10" x14ac:dyDescent="0.25">
      <c r="B23005" s="1" t="s">
        <v>31328</v>
      </c>
      <c r="C23005" s="1" t="s">
        <v>31329</v>
      </c>
      <c r="D23005" s="1">
        <v>21</v>
      </c>
      <c r="E23005" s="1" t="s">
        <v>11</v>
      </c>
      <c r="F23005" s="1" t="s">
        <v>88</v>
      </c>
      <c r="G23005" s="1" t="s">
        <v>15</v>
      </c>
      <c r="H23005" s="1" t="s">
        <v>31330</v>
      </c>
      <c r="I23005" s="2">
        <v>44892</v>
      </c>
      <c r="J23005" s="5">
        <v>115.47</v>
      </c>
    </row>
    <row r="23006" spans="2:10" x14ac:dyDescent="0.25">
      <c r="B23006" s="1" t="s">
        <v>31328</v>
      </c>
      <c r="C23006" s="1" t="s">
        <v>31329</v>
      </c>
      <c r="D23006" s="1">
        <v>21</v>
      </c>
      <c r="E23006" s="1" t="s">
        <v>11</v>
      </c>
      <c r="F23006" s="1" t="s">
        <v>88</v>
      </c>
      <c r="G23006" s="1" t="s">
        <v>13</v>
      </c>
      <c r="H23006" s="1" t="s">
        <v>31331</v>
      </c>
      <c r="I23006" s="2">
        <v>44700</v>
      </c>
      <c r="J23006" s="5">
        <v>146.79</v>
      </c>
    </row>
    <row r="23007" spans="2:10" x14ac:dyDescent="0.25">
      <c r="B23007" s="1" t="s">
        <v>31328</v>
      </c>
      <c r="C23007" s="1" t="s">
        <v>31329</v>
      </c>
      <c r="D23007" s="1">
        <v>21</v>
      </c>
      <c r="E23007" s="1" t="s">
        <v>11</v>
      </c>
      <c r="F23007" s="1" t="s">
        <v>88</v>
      </c>
      <c r="G23007" s="1" t="s">
        <v>13</v>
      </c>
      <c r="H23007" s="1" t="s">
        <v>31332</v>
      </c>
      <c r="I23007" s="2">
        <v>45316</v>
      </c>
      <c r="J23007" s="5">
        <v>443</v>
      </c>
    </row>
    <row r="23008" spans="2:10" x14ac:dyDescent="0.25">
      <c r="B23008" s="1" t="s">
        <v>31328</v>
      </c>
      <c r="C23008" s="1" t="s">
        <v>31329</v>
      </c>
      <c r="D23008" s="1">
        <v>21</v>
      </c>
      <c r="E23008" s="1" t="s">
        <v>11</v>
      </c>
      <c r="F23008" s="1" t="s">
        <v>88</v>
      </c>
      <c r="G23008" s="1" t="s">
        <v>15</v>
      </c>
      <c r="H23008" s="1" t="s">
        <v>31333</v>
      </c>
      <c r="I23008" s="2">
        <v>45127</v>
      </c>
      <c r="J23008" s="5">
        <v>76.510000000000005</v>
      </c>
    </row>
    <row r="23009" spans="2:10" x14ac:dyDescent="0.25">
      <c r="B23009" s="1" t="s">
        <v>31328</v>
      </c>
      <c r="C23009" s="1" t="s">
        <v>31329</v>
      </c>
      <c r="D23009" s="1">
        <v>21</v>
      </c>
      <c r="E23009" s="1" t="s">
        <v>11</v>
      </c>
      <c r="F23009" s="1" t="s">
        <v>88</v>
      </c>
      <c r="G23009" s="1" t="s">
        <v>13</v>
      </c>
      <c r="H23009" s="1" t="s">
        <v>31334</v>
      </c>
      <c r="I23009" s="2">
        <v>44226</v>
      </c>
      <c r="J23009" s="5">
        <v>356.98</v>
      </c>
    </row>
    <row r="23010" spans="2:10" x14ac:dyDescent="0.25">
      <c r="B23010" s="1" t="s">
        <v>31335</v>
      </c>
      <c r="C23010" s="1" t="s">
        <v>31336</v>
      </c>
      <c r="D23010" s="1">
        <v>47</v>
      </c>
      <c r="E23010" s="1" t="s">
        <v>44</v>
      </c>
      <c r="F23010" s="1" t="s">
        <v>88</v>
      </c>
      <c r="G23010" s="1" t="s">
        <v>15</v>
      </c>
      <c r="H23010" s="1" t="s">
        <v>31337</v>
      </c>
      <c r="I23010" s="2">
        <v>43908</v>
      </c>
      <c r="J23010" s="5">
        <v>231.45</v>
      </c>
    </row>
    <row r="23011" spans="2:10" x14ac:dyDescent="0.25">
      <c r="B23011" s="1" t="s">
        <v>31335</v>
      </c>
      <c r="C23011" s="1" t="s">
        <v>31336</v>
      </c>
      <c r="D23011" s="1">
        <v>47</v>
      </c>
      <c r="E23011" s="1" t="s">
        <v>44</v>
      </c>
      <c r="F23011" s="1" t="s">
        <v>88</v>
      </c>
      <c r="G23011" s="1" t="s">
        <v>13</v>
      </c>
      <c r="H23011" s="1" t="s">
        <v>31338</v>
      </c>
      <c r="I23011" s="2">
        <v>44248</v>
      </c>
      <c r="J23011" s="5">
        <v>355.02</v>
      </c>
    </row>
    <row r="23012" spans="2:10" x14ac:dyDescent="0.25">
      <c r="B23012" s="1" t="s">
        <v>31335</v>
      </c>
      <c r="C23012" s="1" t="s">
        <v>31336</v>
      </c>
      <c r="D23012" s="1">
        <v>47</v>
      </c>
      <c r="E23012" s="1" t="s">
        <v>44</v>
      </c>
      <c r="F23012" s="1" t="s">
        <v>88</v>
      </c>
      <c r="G23012" s="1" t="s">
        <v>19</v>
      </c>
      <c r="H23012" s="1" t="s">
        <v>31339</v>
      </c>
      <c r="I23012" s="2">
        <v>44161</v>
      </c>
      <c r="J23012" s="5">
        <v>75.31</v>
      </c>
    </row>
    <row r="23013" spans="2:10" x14ac:dyDescent="0.25">
      <c r="B23013" s="1" t="s">
        <v>31335</v>
      </c>
      <c r="C23013" s="1" t="s">
        <v>31336</v>
      </c>
      <c r="D23013" s="1">
        <v>47</v>
      </c>
      <c r="E23013" s="1" t="s">
        <v>44</v>
      </c>
      <c r="F23013" s="1" t="s">
        <v>88</v>
      </c>
      <c r="G23013" s="1" t="s">
        <v>15</v>
      </c>
      <c r="H23013" s="1" t="s">
        <v>31340</v>
      </c>
      <c r="I23013" s="2">
        <v>44682</v>
      </c>
      <c r="J23013" s="5">
        <v>69.680000000000007</v>
      </c>
    </row>
    <row r="23014" spans="2:10" x14ac:dyDescent="0.25">
      <c r="B23014" s="1" t="s">
        <v>31335</v>
      </c>
      <c r="C23014" s="1" t="s">
        <v>31336</v>
      </c>
      <c r="D23014" s="1">
        <v>47</v>
      </c>
      <c r="E23014" s="1" t="s">
        <v>44</v>
      </c>
      <c r="F23014" s="1" t="s">
        <v>88</v>
      </c>
      <c r="G23014" s="1" t="s">
        <v>22</v>
      </c>
      <c r="H23014" s="1" t="s">
        <v>31341</v>
      </c>
      <c r="I23014" s="2">
        <v>44268</v>
      </c>
      <c r="J23014" s="5">
        <v>72.05</v>
      </c>
    </row>
    <row r="23015" spans="2:10" x14ac:dyDescent="0.25">
      <c r="B23015" s="1" t="s">
        <v>31335</v>
      </c>
      <c r="C23015" s="1" t="s">
        <v>31336</v>
      </c>
      <c r="D23015" s="1">
        <v>47</v>
      </c>
      <c r="E23015" s="1" t="s">
        <v>44</v>
      </c>
      <c r="F23015" s="1" t="s">
        <v>88</v>
      </c>
      <c r="G23015" s="1" t="s">
        <v>15</v>
      </c>
      <c r="H23015" s="1" t="s">
        <v>31342</v>
      </c>
      <c r="I23015" s="2">
        <v>44176</v>
      </c>
      <c r="J23015" s="5">
        <v>489.85</v>
      </c>
    </row>
    <row r="23016" spans="2:10" x14ac:dyDescent="0.25">
      <c r="B23016" s="1" t="s">
        <v>31335</v>
      </c>
      <c r="C23016" s="1" t="s">
        <v>31336</v>
      </c>
      <c r="D23016" s="1">
        <v>47</v>
      </c>
      <c r="E23016" s="1" t="s">
        <v>44</v>
      </c>
      <c r="F23016" s="1" t="s">
        <v>88</v>
      </c>
      <c r="G23016" s="1" t="s">
        <v>13</v>
      </c>
      <c r="H23016" s="1" t="s">
        <v>31343</v>
      </c>
      <c r="I23016" s="2">
        <v>44234</v>
      </c>
      <c r="J23016" s="5">
        <v>117.13</v>
      </c>
    </row>
    <row r="23017" spans="2:10" x14ac:dyDescent="0.25">
      <c r="B23017" s="1" t="s">
        <v>31335</v>
      </c>
      <c r="C23017" s="1" t="s">
        <v>31336</v>
      </c>
      <c r="D23017" s="1">
        <v>47</v>
      </c>
      <c r="E23017" s="1" t="s">
        <v>44</v>
      </c>
      <c r="F23017" s="1" t="s">
        <v>88</v>
      </c>
      <c r="G23017" s="1" t="s">
        <v>15</v>
      </c>
      <c r="H23017" s="1" t="s">
        <v>31344</v>
      </c>
      <c r="I23017" s="2">
        <v>44616</v>
      </c>
      <c r="J23017" s="5">
        <v>461.49</v>
      </c>
    </row>
    <row r="23018" spans="2:10" x14ac:dyDescent="0.25">
      <c r="B23018" s="1" t="s">
        <v>31335</v>
      </c>
      <c r="C23018" s="1" t="s">
        <v>31336</v>
      </c>
      <c r="D23018" s="1">
        <v>47</v>
      </c>
      <c r="E23018" s="1" t="s">
        <v>44</v>
      </c>
      <c r="F23018" s="1" t="s">
        <v>88</v>
      </c>
      <c r="G23018" s="1" t="s">
        <v>17</v>
      </c>
      <c r="H23018" s="1" t="s">
        <v>31345</v>
      </c>
      <c r="I23018" s="2">
        <v>44521</v>
      </c>
      <c r="J23018" s="5">
        <v>68.45</v>
      </c>
    </row>
    <row r="23019" spans="2:10" x14ac:dyDescent="0.25">
      <c r="B23019" s="1" t="s">
        <v>31335</v>
      </c>
      <c r="C23019" s="1" t="s">
        <v>31336</v>
      </c>
      <c r="D23019" s="1">
        <v>47</v>
      </c>
      <c r="E23019" s="1" t="s">
        <v>44</v>
      </c>
      <c r="F23019" s="1" t="s">
        <v>88</v>
      </c>
      <c r="G23019" s="1" t="s">
        <v>17</v>
      </c>
      <c r="H23019" s="1" t="s">
        <v>31346</v>
      </c>
      <c r="I23019" s="2">
        <v>45512</v>
      </c>
      <c r="J23019" s="5">
        <v>282.58999999999997</v>
      </c>
    </row>
    <row r="23020" spans="2:10" x14ac:dyDescent="0.25">
      <c r="B23020" s="1" t="s">
        <v>31347</v>
      </c>
      <c r="C23020" s="1" t="s">
        <v>31348</v>
      </c>
      <c r="D23020" s="1">
        <v>29</v>
      </c>
      <c r="E23020" s="1" t="s">
        <v>11</v>
      </c>
      <c r="F23020" s="1" t="s">
        <v>45</v>
      </c>
      <c r="G23020" s="1" t="s">
        <v>15</v>
      </c>
      <c r="H23020" s="1" t="s">
        <v>31349</v>
      </c>
      <c r="I23020" s="2">
        <v>45306</v>
      </c>
      <c r="J23020" s="5">
        <v>252.02</v>
      </c>
    </row>
    <row r="23021" spans="2:10" x14ac:dyDescent="0.25">
      <c r="B23021" s="1" t="s">
        <v>31350</v>
      </c>
      <c r="C23021" s="1" t="s">
        <v>31351</v>
      </c>
      <c r="D23021" s="1">
        <v>56</v>
      </c>
      <c r="E23021" s="1" t="s">
        <v>34</v>
      </c>
      <c r="F23021" s="1" t="s">
        <v>88</v>
      </c>
      <c r="G23021" s="1" t="s">
        <v>15</v>
      </c>
      <c r="H23021" s="1" t="s">
        <v>31352</v>
      </c>
      <c r="I23021" s="2">
        <v>43986</v>
      </c>
      <c r="J23021" s="5">
        <v>72.67</v>
      </c>
    </row>
    <row r="23022" spans="2:10" x14ac:dyDescent="0.25">
      <c r="B23022" s="1" t="s">
        <v>31350</v>
      </c>
      <c r="C23022" s="1" t="s">
        <v>31351</v>
      </c>
      <c r="D23022" s="1">
        <v>56</v>
      </c>
      <c r="E23022" s="1" t="s">
        <v>34</v>
      </c>
      <c r="F23022" s="1" t="s">
        <v>88</v>
      </c>
      <c r="G23022" s="1" t="s">
        <v>22</v>
      </c>
      <c r="H23022" s="1" t="s">
        <v>31353</v>
      </c>
      <c r="I23022" s="2">
        <v>44251</v>
      </c>
      <c r="J23022" s="5">
        <v>108.92</v>
      </c>
    </row>
    <row r="23023" spans="2:10" x14ac:dyDescent="0.25">
      <c r="B23023" s="1" t="s">
        <v>31350</v>
      </c>
      <c r="C23023" s="1" t="s">
        <v>31351</v>
      </c>
      <c r="D23023" s="1">
        <v>56</v>
      </c>
      <c r="E23023" s="1" t="s">
        <v>34</v>
      </c>
      <c r="F23023" s="1" t="s">
        <v>88</v>
      </c>
      <c r="G23023" s="1" t="s">
        <v>13</v>
      </c>
      <c r="H23023" s="1" t="s">
        <v>31354</v>
      </c>
      <c r="I23023" s="2">
        <v>45159</v>
      </c>
      <c r="J23023" s="5">
        <v>243.13</v>
      </c>
    </row>
    <row r="23024" spans="2:10" x14ac:dyDescent="0.25">
      <c r="B23024" s="1" t="s">
        <v>31350</v>
      </c>
      <c r="C23024" s="1" t="s">
        <v>31351</v>
      </c>
      <c r="D23024" s="1">
        <v>56</v>
      </c>
      <c r="E23024" s="1" t="s">
        <v>34</v>
      </c>
      <c r="F23024" s="1" t="s">
        <v>88</v>
      </c>
      <c r="G23024" s="1" t="s">
        <v>17</v>
      </c>
      <c r="H23024" s="1" t="s">
        <v>31355</v>
      </c>
      <c r="I23024" s="2">
        <v>45080</v>
      </c>
      <c r="J23024" s="5">
        <v>237.29</v>
      </c>
    </row>
    <row r="23025" spans="2:10" x14ac:dyDescent="0.25">
      <c r="B23025" s="1" t="s">
        <v>31350</v>
      </c>
      <c r="C23025" s="1" t="s">
        <v>31351</v>
      </c>
      <c r="D23025" s="1">
        <v>56</v>
      </c>
      <c r="E23025" s="1" t="s">
        <v>34</v>
      </c>
      <c r="F23025" s="1" t="s">
        <v>88</v>
      </c>
      <c r="G23025" s="1" t="s">
        <v>15</v>
      </c>
      <c r="H23025" s="1" t="s">
        <v>31356</v>
      </c>
      <c r="I23025" s="2">
        <v>44811</v>
      </c>
      <c r="J23025" s="5">
        <v>60.82</v>
      </c>
    </row>
    <row r="23026" spans="2:10" x14ac:dyDescent="0.25">
      <c r="B23026" s="1" t="s">
        <v>31357</v>
      </c>
      <c r="C23026" s="1" t="s">
        <v>31358</v>
      </c>
      <c r="D23026" s="1">
        <v>39</v>
      </c>
      <c r="E23026" s="1" t="s">
        <v>11</v>
      </c>
      <c r="F23026" s="1" t="s">
        <v>67</v>
      </c>
      <c r="G23026" s="1" t="s">
        <v>19</v>
      </c>
      <c r="H23026" s="1" t="s">
        <v>31359</v>
      </c>
      <c r="I23026" s="2">
        <v>44820</v>
      </c>
      <c r="J23026" s="5">
        <v>475.05</v>
      </c>
    </row>
    <row r="23027" spans="2:10" x14ac:dyDescent="0.25">
      <c r="B23027" s="1" t="s">
        <v>31357</v>
      </c>
      <c r="C23027" s="1" t="s">
        <v>31358</v>
      </c>
      <c r="D23027" s="1">
        <v>39</v>
      </c>
      <c r="E23027" s="1" t="s">
        <v>11</v>
      </c>
      <c r="F23027" s="1" t="s">
        <v>67</v>
      </c>
      <c r="G23027" s="1" t="s">
        <v>17</v>
      </c>
      <c r="H23027" s="1" t="s">
        <v>31360</v>
      </c>
      <c r="I23027" s="2">
        <v>45494</v>
      </c>
      <c r="J23027" s="5">
        <v>420.21</v>
      </c>
    </row>
    <row r="23028" spans="2:10" x14ac:dyDescent="0.25">
      <c r="B23028" s="1" t="s">
        <v>31357</v>
      </c>
      <c r="C23028" s="1" t="s">
        <v>31358</v>
      </c>
      <c r="D23028" s="1">
        <v>39</v>
      </c>
      <c r="E23028" s="1" t="s">
        <v>11</v>
      </c>
      <c r="F23028" s="1" t="s">
        <v>67</v>
      </c>
      <c r="G23028" s="1" t="s">
        <v>19</v>
      </c>
      <c r="H23028" s="1" t="s">
        <v>31361</v>
      </c>
      <c r="I23028" s="2">
        <v>44269</v>
      </c>
      <c r="J23028" s="5">
        <v>310.32</v>
      </c>
    </row>
    <row r="23029" spans="2:10" x14ac:dyDescent="0.25">
      <c r="B23029" s="1" t="s">
        <v>31357</v>
      </c>
      <c r="C23029" s="1" t="s">
        <v>31358</v>
      </c>
      <c r="D23029" s="1">
        <v>39</v>
      </c>
      <c r="E23029" s="1" t="s">
        <v>11</v>
      </c>
      <c r="F23029" s="1" t="s">
        <v>67</v>
      </c>
      <c r="G23029" s="1" t="s">
        <v>17</v>
      </c>
      <c r="H23029" s="1" t="s">
        <v>31362</v>
      </c>
      <c r="I23029" s="2">
        <v>44033</v>
      </c>
      <c r="J23029" s="5">
        <v>139.22999999999999</v>
      </c>
    </row>
    <row r="23030" spans="2:10" x14ac:dyDescent="0.25">
      <c r="B23030" s="1" t="s">
        <v>31357</v>
      </c>
      <c r="C23030" s="1" t="s">
        <v>31358</v>
      </c>
      <c r="D23030" s="1">
        <v>39</v>
      </c>
      <c r="E23030" s="1" t="s">
        <v>11</v>
      </c>
      <c r="F23030" s="1" t="s">
        <v>67</v>
      </c>
      <c r="G23030" s="1" t="s">
        <v>22</v>
      </c>
      <c r="H23030" s="1" t="s">
        <v>31363</v>
      </c>
      <c r="I23030" s="2">
        <v>44679</v>
      </c>
      <c r="J23030" s="5">
        <v>36.119999999999997</v>
      </c>
    </row>
    <row r="23031" spans="2:10" x14ac:dyDescent="0.25">
      <c r="B23031" s="1" t="s">
        <v>31364</v>
      </c>
      <c r="C23031" s="1" t="s">
        <v>31365</v>
      </c>
      <c r="D23031" s="1">
        <v>65</v>
      </c>
      <c r="E23031" s="1" t="s">
        <v>44</v>
      </c>
      <c r="F23031" s="1" t="s">
        <v>12</v>
      </c>
      <c r="G23031" s="1" t="s">
        <v>17</v>
      </c>
      <c r="H23031" s="1" t="s">
        <v>31366</v>
      </c>
      <c r="I23031" s="2">
        <v>44929</v>
      </c>
      <c r="J23031" s="5">
        <v>440.08</v>
      </c>
    </row>
    <row r="23032" spans="2:10" x14ac:dyDescent="0.25">
      <c r="B23032" s="1" t="s">
        <v>31364</v>
      </c>
      <c r="C23032" s="1" t="s">
        <v>31365</v>
      </c>
      <c r="D23032" s="1">
        <v>65</v>
      </c>
      <c r="E23032" s="1" t="s">
        <v>44</v>
      </c>
      <c r="F23032" s="1" t="s">
        <v>12</v>
      </c>
      <c r="G23032" s="1" t="s">
        <v>15</v>
      </c>
      <c r="H23032" s="1" t="s">
        <v>31367</v>
      </c>
      <c r="I23032" s="2">
        <v>45297</v>
      </c>
      <c r="J23032" s="5">
        <v>377.76</v>
      </c>
    </row>
    <row r="23033" spans="2:10" x14ac:dyDescent="0.25">
      <c r="B23033" s="1" t="s">
        <v>31364</v>
      </c>
      <c r="C23033" s="1" t="s">
        <v>31365</v>
      </c>
      <c r="D23033" s="1">
        <v>65</v>
      </c>
      <c r="E23033" s="1" t="s">
        <v>44</v>
      </c>
      <c r="F23033" s="1" t="s">
        <v>12</v>
      </c>
      <c r="G23033" s="1" t="s">
        <v>15</v>
      </c>
      <c r="H23033" s="1" t="s">
        <v>31368</v>
      </c>
      <c r="I23033" s="2">
        <v>44994</v>
      </c>
      <c r="J23033" s="5">
        <v>241.85</v>
      </c>
    </row>
    <row r="23034" spans="2:10" x14ac:dyDescent="0.25">
      <c r="B23034" s="1" t="s">
        <v>31364</v>
      </c>
      <c r="C23034" s="1" t="s">
        <v>31365</v>
      </c>
      <c r="D23034" s="1">
        <v>65</v>
      </c>
      <c r="E23034" s="1" t="s">
        <v>44</v>
      </c>
      <c r="F23034" s="1" t="s">
        <v>12</v>
      </c>
      <c r="G23034" s="1" t="s">
        <v>13</v>
      </c>
      <c r="H23034" s="1" t="s">
        <v>31369</v>
      </c>
      <c r="I23034" s="2">
        <v>45003</v>
      </c>
      <c r="J23034" s="5">
        <v>38.56</v>
      </c>
    </row>
    <row r="23035" spans="2:10" x14ac:dyDescent="0.25">
      <c r="B23035" s="1" t="s">
        <v>31364</v>
      </c>
      <c r="C23035" s="1" t="s">
        <v>31365</v>
      </c>
      <c r="D23035" s="1">
        <v>65</v>
      </c>
      <c r="E23035" s="1" t="s">
        <v>44</v>
      </c>
      <c r="F23035" s="1" t="s">
        <v>12</v>
      </c>
      <c r="G23035" s="1" t="s">
        <v>13</v>
      </c>
      <c r="H23035" s="1" t="s">
        <v>31370</v>
      </c>
      <c r="I23035" s="2">
        <v>44788</v>
      </c>
      <c r="J23035" s="5">
        <v>257.37</v>
      </c>
    </row>
    <row r="23036" spans="2:10" x14ac:dyDescent="0.25">
      <c r="B23036" s="1" t="s">
        <v>31364</v>
      </c>
      <c r="C23036" s="1" t="s">
        <v>31365</v>
      </c>
      <c r="D23036" s="1">
        <v>65</v>
      </c>
      <c r="E23036" s="1" t="s">
        <v>44</v>
      </c>
      <c r="F23036" s="1" t="s">
        <v>12</v>
      </c>
      <c r="G23036" s="1" t="s">
        <v>17</v>
      </c>
      <c r="H23036" s="1" t="s">
        <v>31371</v>
      </c>
      <c r="I23036" s="2">
        <v>44302</v>
      </c>
      <c r="J23036" s="5">
        <v>10.68</v>
      </c>
    </row>
    <row r="23037" spans="2:10" x14ac:dyDescent="0.25">
      <c r="B23037" s="1" t="s">
        <v>31364</v>
      </c>
      <c r="C23037" s="1" t="s">
        <v>31365</v>
      </c>
      <c r="D23037" s="1">
        <v>65</v>
      </c>
      <c r="E23037" s="1" t="s">
        <v>44</v>
      </c>
      <c r="F23037" s="1" t="s">
        <v>12</v>
      </c>
      <c r="G23037" s="1" t="s">
        <v>15</v>
      </c>
      <c r="H23037" s="1" t="s">
        <v>31372</v>
      </c>
      <c r="I23037" s="2">
        <v>44304</v>
      </c>
      <c r="J23037" s="5">
        <v>389.74</v>
      </c>
    </row>
    <row r="23038" spans="2:10" x14ac:dyDescent="0.25">
      <c r="B23038" s="1" t="s">
        <v>31364</v>
      </c>
      <c r="C23038" s="1" t="s">
        <v>31365</v>
      </c>
      <c r="D23038" s="1">
        <v>65</v>
      </c>
      <c r="E23038" s="1" t="s">
        <v>44</v>
      </c>
      <c r="F23038" s="1" t="s">
        <v>12</v>
      </c>
      <c r="G23038" s="1" t="s">
        <v>22</v>
      </c>
      <c r="H23038" s="1" t="s">
        <v>31373</v>
      </c>
      <c r="I23038" s="2">
        <v>43990</v>
      </c>
      <c r="J23038" s="5">
        <v>466.61</v>
      </c>
    </row>
    <row r="23039" spans="2:10" x14ac:dyDescent="0.25">
      <c r="B23039" s="1" t="s">
        <v>31364</v>
      </c>
      <c r="C23039" s="1" t="s">
        <v>31365</v>
      </c>
      <c r="D23039" s="1">
        <v>65</v>
      </c>
      <c r="E23039" s="1" t="s">
        <v>44</v>
      </c>
      <c r="F23039" s="1" t="s">
        <v>12</v>
      </c>
      <c r="G23039" s="1" t="s">
        <v>22</v>
      </c>
      <c r="H23039" s="1" t="s">
        <v>31374</v>
      </c>
      <c r="I23039" s="2">
        <v>43839</v>
      </c>
      <c r="J23039" s="5">
        <v>477.52</v>
      </c>
    </row>
    <row r="23040" spans="2:10" x14ac:dyDescent="0.25">
      <c r="B23040" s="1" t="s">
        <v>31375</v>
      </c>
      <c r="C23040" s="1" t="s">
        <v>31376</v>
      </c>
      <c r="D23040" s="1">
        <v>26</v>
      </c>
      <c r="E23040" s="1" t="s">
        <v>44</v>
      </c>
      <c r="F23040" s="1" t="s">
        <v>67</v>
      </c>
      <c r="G23040" s="1" t="s">
        <v>17</v>
      </c>
      <c r="H23040" s="1" t="s">
        <v>31377</v>
      </c>
      <c r="I23040" s="2">
        <v>44194</v>
      </c>
      <c r="J23040" s="5">
        <v>426.15</v>
      </c>
    </row>
    <row r="23041" spans="2:10" x14ac:dyDescent="0.25">
      <c r="B23041" s="1" t="s">
        <v>31378</v>
      </c>
      <c r="C23041" s="1" t="s">
        <v>31379</v>
      </c>
      <c r="D23041" s="1">
        <v>40</v>
      </c>
      <c r="E23041" s="1" t="s">
        <v>44</v>
      </c>
      <c r="F23041" s="1" t="s">
        <v>67</v>
      </c>
      <c r="G23041" s="1" t="s">
        <v>19</v>
      </c>
      <c r="H23041" s="1" t="s">
        <v>31380</v>
      </c>
      <c r="I23041" s="2">
        <v>44588</v>
      </c>
      <c r="J23041" s="5">
        <v>88.79</v>
      </c>
    </row>
    <row r="23042" spans="2:10" x14ac:dyDescent="0.25">
      <c r="B23042" s="1" t="s">
        <v>31378</v>
      </c>
      <c r="C23042" s="1" t="s">
        <v>31379</v>
      </c>
      <c r="D23042" s="1">
        <v>40</v>
      </c>
      <c r="E23042" s="1" t="s">
        <v>44</v>
      </c>
      <c r="F23042" s="1" t="s">
        <v>67</v>
      </c>
      <c r="G23042" s="1" t="s">
        <v>13</v>
      </c>
      <c r="H23042" s="1" t="s">
        <v>31381</v>
      </c>
      <c r="I23042" s="2">
        <v>44814</v>
      </c>
      <c r="J23042" s="5">
        <v>54.55</v>
      </c>
    </row>
    <row r="23043" spans="2:10" x14ac:dyDescent="0.25">
      <c r="B23043" s="1" t="s">
        <v>31378</v>
      </c>
      <c r="C23043" s="1" t="s">
        <v>31379</v>
      </c>
      <c r="D23043" s="1">
        <v>40</v>
      </c>
      <c r="E23043" s="1" t="s">
        <v>44</v>
      </c>
      <c r="F23043" s="1" t="s">
        <v>67</v>
      </c>
      <c r="G23043" s="1" t="s">
        <v>19</v>
      </c>
      <c r="H23043" s="1" t="s">
        <v>31382</v>
      </c>
      <c r="I23043" s="2">
        <v>43931</v>
      </c>
      <c r="J23043" s="5">
        <v>91.34</v>
      </c>
    </row>
    <row r="23044" spans="2:10" x14ac:dyDescent="0.25">
      <c r="B23044" s="1" t="s">
        <v>31378</v>
      </c>
      <c r="C23044" s="1" t="s">
        <v>31379</v>
      </c>
      <c r="D23044" s="1">
        <v>40</v>
      </c>
      <c r="E23044" s="1" t="s">
        <v>44</v>
      </c>
      <c r="F23044" s="1" t="s">
        <v>67</v>
      </c>
      <c r="G23044" s="1" t="s">
        <v>19</v>
      </c>
      <c r="H23044" s="1" t="s">
        <v>31383</v>
      </c>
      <c r="I23044" s="2">
        <v>44594</v>
      </c>
      <c r="J23044" s="5">
        <v>482.72</v>
      </c>
    </row>
    <row r="23045" spans="2:10" x14ac:dyDescent="0.25">
      <c r="B23045" s="1" t="s">
        <v>31378</v>
      </c>
      <c r="C23045" s="1" t="s">
        <v>31379</v>
      </c>
      <c r="D23045" s="1">
        <v>40</v>
      </c>
      <c r="E23045" s="1" t="s">
        <v>44</v>
      </c>
      <c r="F23045" s="1" t="s">
        <v>67</v>
      </c>
      <c r="G23045" s="1" t="s">
        <v>17</v>
      </c>
      <c r="H23045" s="1" t="s">
        <v>31384</v>
      </c>
      <c r="I23045" s="2">
        <v>44280</v>
      </c>
      <c r="J23045" s="5">
        <v>472.96</v>
      </c>
    </row>
    <row r="23046" spans="2:10" x14ac:dyDescent="0.25">
      <c r="B23046" s="1" t="s">
        <v>31378</v>
      </c>
      <c r="C23046" s="1" t="s">
        <v>31379</v>
      </c>
      <c r="D23046" s="1">
        <v>40</v>
      </c>
      <c r="E23046" s="1" t="s">
        <v>44</v>
      </c>
      <c r="F23046" s="1" t="s">
        <v>67</v>
      </c>
      <c r="G23046" s="1" t="s">
        <v>15</v>
      </c>
      <c r="H23046" s="1" t="s">
        <v>31385</v>
      </c>
      <c r="I23046" s="2">
        <v>44795</v>
      </c>
      <c r="J23046" s="5">
        <v>457.48</v>
      </c>
    </row>
    <row r="23047" spans="2:10" x14ac:dyDescent="0.25">
      <c r="B23047" s="1" t="s">
        <v>31378</v>
      </c>
      <c r="C23047" s="1" t="s">
        <v>31379</v>
      </c>
      <c r="D23047" s="1">
        <v>40</v>
      </c>
      <c r="E23047" s="1" t="s">
        <v>44</v>
      </c>
      <c r="F23047" s="1" t="s">
        <v>67</v>
      </c>
      <c r="G23047" s="1" t="s">
        <v>22</v>
      </c>
      <c r="H23047" s="1" t="s">
        <v>31386</v>
      </c>
      <c r="I23047" s="2">
        <v>44880</v>
      </c>
      <c r="J23047" s="5">
        <v>41.9</v>
      </c>
    </row>
    <row r="23048" spans="2:10" x14ac:dyDescent="0.25">
      <c r="B23048" s="1" t="s">
        <v>31378</v>
      </c>
      <c r="C23048" s="1" t="s">
        <v>31379</v>
      </c>
      <c r="D23048" s="1">
        <v>40</v>
      </c>
      <c r="E23048" s="1" t="s">
        <v>44</v>
      </c>
      <c r="F23048" s="1" t="s">
        <v>67</v>
      </c>
      <c r="G23048" s="1" t="s">
        <v>19</v>
      </c>
      <c r="H23048" s="1" t="s">
        <v>31387</v>
      </c>
      <c r="I23048" s="2">
        <v>44675</v>
      </c>
      <c r="J23048" s="5">
        <v>157.26</v>
      </c>
    </row>
    <row r="23049" spans="2:10" x14ac:dyDescent="0.25">
      <c r="B23049" s="1" t="s">
        <v>31388</v>
      </c>
      <c r="C23049" s="1" t="s">
        <v>31389</v>
      </c>
      <c r="D23049" s="1">
        <v>25</v>
      </c>
      <c r="E23049" s="1" t="s">
        <v>11</v>
      </c>
      <c r="F23049" s="1" t="s">
        <v>88</v>
      </c>
      <c r="G23049" s="1" t="s">
        <v>22</v>
      </c>
      <c r="H23049" s="1" t="s">
        <v>31390</v>
      </c>
      <c r="I23049" s="2">
        <v>45561</v>
      </c>
      <c r="J23049" s="5">
        <v>188.77</v>
      </c>
    </row>
    <row r="23050" spans="2:10" x14ac:dyDescent="0.25">
      <c r="B23050" s="1" t="s">
        <v>31388</v>
      </c>
      <c r="C23050" s="1" t="s">
        <v>31389</v>
      </c>
      <c r="D23050" s="1">
        <v>25</v>
      </c>
      <c r="E23050" s="1" t="s">
        <v>11</v>
      </c>
      <c r="F23050" s="1" t="s">
        <v>88</v>
      </c>
      <c r="G23050" s="1" t="s">
        <v>19</v>
      </c>
      <c r="H23050" s="1" t="s">
        <v>31391</v>
      </c>
      <c r="I23050" s="2">
        <v>45014</v>
      </c>
      <c r="J23050" s="5">
        <v>200.19</v>
      </c>
    </row>
    <row r="23051" spans="2:10" x14ac:dyDescent="0.25">
      <c r="B23051" s="1" t="s">
        <v>31388</v>
      </c>
      <c r="C23051" s="1" t="s">
        <v>31389</v>
      </c>
      <c r="D23051" s="1">
        <v>25</v>
      </c>
      <c r="E23051" s="1" t="s">
        <v>11</v>
      </c>
      <c r="F23051" s="1" t="s">
        <v>88</v>
      </c>
      <c r="G23051" s="1" t="s">
        <v>22</v>
      </c>
      <c r="H23051" s="1" t="s">
        <v>31392</v>
      </c>
      <c r="I23051" s="2">
        <v>45105</v>
      </c>
      <c r="J23051" s="5">
        <v>483.56</v>
      </c>
    </row>
    <row r="23052" spans="2:10" x14ac:dyDescent="0.25">
      <c r="B23052" s="1" t="s">
        <v>31393</v>
      </c>
      <c r="C23052" s="1" t="s">
        <v>31394</v>
      </c>
      <c r="D23052" s="1">
        <v>50</v>
      </c>
      <c r="E23052" s="1" t="s">
        <v>44</v>
      </c>
      <c r="F23052" s="1" t="s">
        <v>45</v>
      </c>
      <c r="G23052" s="1" t="s">
        <v>17</v>
      </c>
      <c r="H23052" s="1" t="s">
        <v>31395</v>
      </c>
      <c r="I23052" s="2">
        <v>43944</v>
      </c>
      <c r="J23052" s="5">
        <v>253.37</v>
      </c>
    </row>
    <row r="23053" spans="2:10" x14ac:dyDescent="0.25">
      <c r="B23053" s="1" t="s">
        <v>31393</v>
      </c>
      <c r="C23053" s="1" t="s">
        <v>31394</v>
      </c>
      <c r="D23053" s="1">
        <v>50</v>
      </c>
      <c r="E23053" s="1" t="s">
        <v>44</v>
      </c>
      <c r="F23053" s="1" t="s">
        <v>45</v>
      </c>
      <c r="G23053" s="1" t="s">
        <v>13</v>
      </c>
      <c r="H23053" s="1" t="s">
        <v>31396</v>
      </c>
      <c r="I23053" s="2">
        <v>45448</v>
      </c>
      <c r="J23053" s="5">
        <v>228.94</v>
      </c>
    </row>
    <row r="23054" spans="2:10" x14ac:dyDescent="0.25">
      <c r="B23054" s="1" t="s">
        <v>31393</v>
      </c>
      <c r="C23054" s="1" t="s">
        <v>31394</v>
      </c>
      <c r="D23054" s="1">
        <v>50</v>
      </c>
      <c r="E23054" s="1" t="s">
        <v>44</v>
      </c>
      <c r="F23054" s="1" t="s">
        <v>45</v>
      </c>
      <c r="G23054" s="1" t="s">
        <v>17</v>
      </c>
      <c r="H23054" s="1" t="s">
        <v>31397</v>
      </c>
      <c r="I23054" s="2">
        <v>44507</v>
      </c>
      <c r="J23054" s="5">
        <v>162.88</v>
      </c>
    </row>
    <row r="23055" spans="2:10" x14ac:dyDescent="0.25">
      <c r="B23055" s="1" t="s">
        <v>31393</v>
      </c>
      <c r="C23055" s="1" t="s">
        <v>31394</v>
      </c>
      <c r="D23055" s="1">
        <v>50</v>
      </c>
      <c r="E23055" s="1" t="s">
        <v>44</v>
      </c>
      <c r="F23055" s="1" t="s">
        <v>45</v>
      </c>
      <c r="G23055" s="1" t="s">
        <v>13</v>
      </c>
      <c r="H23055" s="1" t="s">
        <v>31398</v>
      </c>
      <c r="I23055" s="2">
        <v>44837</v>
      </c>
      <c r="J23055" s="5">
        <v>164.05</v>
      </c>
    </row>
    <row r="23056" spans="2:10" x14ac:dyDescent="0.25">
      <c r="B23056" s="1" t="s">
        <v>31393</v>
      </c>
      <c r="C23056" s="1" t="s">
        <v>31394</v>
      </c>
      <c r="D23056" s="1">
        <v>50</v>
      </c>
      <c r="E23056" s="1" t="s">
        <v>44</v>
      </c>
      <c r="F23056" s="1" t="s">
        <v>45</v>
      </c>
      <c r="G23056" s="1" t="s">
        <v>19</v>
      </c>
      <c r="H23056" s="1" t="s">
        <v>31399</v>
      </c>
      <c r="I23056" s="2">
        <v>44309</v>
      </c>
      <c r="J23056" s="5">
        <v>204.34</v>
      </c>
    </row>
    <row r="23057" spans="2:10" x14ac:dyDescent="0.25">
      <c r="B23057" s="1" t="s">
        <v>31393</v>
      </c>
      <c r="C23057" s="1" t="s">
        <v>31394</v>
      </c>
      <c r="D23057" s="1">
        <v>50</v>
      </c>
      <c r="E23057" s="1" t="s">
        <v>44</v>
      </c>
      <c r="F23057" s="1" t="s">
        <v>45</v>
      </c>
      <c r="G23057" s="1" t="s">
        <v>15</v>
      </c>
      <c r="H23057" s="1" t="s">
        <v>31400</v>
      </c>
      <c r="I23057" s="2">
        <v>45461</v>
      </c>
      <c r="J23057" s="5">
        <v>451.11</v>
      </c>
    </row>
    <row r="23058" spans="2:10" x14ac:dyDescent="0.25">
      <c r="B23058" s="1" t="s">
        <v>31393</v>
      </c>
      <c r="C23058" s="1" t="s">
        <v>31394</v>
      </c>
      <c r="D23058" s="1">
        <v>50</v>
      </c>
      <c r="E23058" s="1" t="s">
        <v>44</v>
      </c>
      <c r="F23058" s="1" t="s">
        <v>45</v>
      </c>
      <c r="G23058" s="1" t="s">
        <v>17</v>
      </c>
      <c r="H23058" s="1" t="s">
        <v>31401</v>
      </c>
      <c r="I23058" s="2">
        <v>44750</v>
      </c>
      <c r="J23058" s="5">
        <v>199.98</v>
      </c>
    </row>
    <row r="23059" spans="2:10" x14ac:dyDescent="0.25">
      <c r="B23059" s="1" t="s">
        <v>31393</v>
      </c>
      <c r="C23059" s="1" t="s">
        <v>31394</v>
      </c>
      <c r="D23059" s="1">
        <v>50</v>
      </c>
      <c r="E23059" s="1" t="s">
        <v>44</v>
      </c>
      <c r="F23059" s="1" t="s">
        <v>45</v>
      </c>
      <c r="G23059" s="1" t="s">
        <v>19</v>
      </c>
      <c r="H23059" s="1" t="s">
        <v>31402</v>
      </c>
      <c r="I23059" s="2">
        <v>44291</v>
      </c>
      <c r="J23059" s="5">
        <v>98.64</v>
      </c>
    </row>
    <row r="23060" spans="2:10" x14ac:dyDescent="0.25">
      <c r="B23060" s="1" t="s">
        <v>31403</v>
      </c>
      <c r="C23060" s="1" t="s">
        <v>31404</v>
      </c>
      <c r="D23060" s="1">
        <v>28</v>
      </c>
      <c r="E23060" s="1" t="s">
        <v>34</v>
      </c>
      <c r="F23060" s="1" t="s">
        <v>45</v>
      </c>
      <c r="G23060" s="1" t="s">
        <v>15</v>
      </c>
      <c r="H23060" s="1" t="s">
        <v>31405</v>
      </c>
      <c r="I23060" s="2">
        <v>44475</v>
      </c>
      <c r="J23060" s="5">
        <v>430.06</v>
      </c>
    </row>
    <row r="23061" spans="2:10" x14ac:dyDescent="0.25">
      <c r="B23061" s="1" t="s">
        <v>31403</v>
      </c>
      <c r="C23061" s="1" t="s">
        <v>31404</v>
      </c>
      <c r="D23061" s="1">
        <v>28</v>
      </c>
      <c r="E23061" s="1" t="s">
        <v>34</v>
      </c>
      <c r="F23061" s="1" t="s">
        <v>45</v>
      </c>
      <c r="G23061" s="1" t="s">
        <v>19</v>
      </c>
      <c r="H23061" s="1" t="s">
        <v>31406</v>
      </c>
      <c r="I23061" s="2">
        <v>43837</v>
      </c>
      <c r="J23061" s="5">
        <v>237.58</v>
      </c>
    </row>
    <row r="23062" spans="2:10" x14ac:dyDescent="0.25">
      <c r="B23062" s="1" t="s">
        <v>31403</v>
      </c>
      <c r="C23062" s="1" t="s">
        <v>31404</v>
      </c>
      <c r="D23062" s="1">
        <v>28</v>
      </c>
      <c r="E23062" s="1" t="s">
        <v>34</v>
      </c>
      <c r="F23062" s="1" t="s">
        <v>45</v>
      </c>
      <c r="G23062" s="1" t="s">
        <v>19</v>
      </c>
      <c r="H23062" s="1" t="s">
        <v>31407</v>
      </c>
      <c r="I23062" s="2">
        <v>44715</v>
      </c>
      <c r="J23062" s="5">
        <v>475.28</v>
      </c>
    </row>
    <row r="23063" spans="2:10" x14ac:dyDescent="0.25">
      <c r="B23063" s="1" t="s">
        <v>31403</v>
      </c>
      <c r="C23063" s="1" t="s">
        <v>31404</v>
      </c>
      <c r="D23063" s="1">
        <v>28</v>
      </c>
      <c r="E23063" s="1" t="s">
        <v>34</v>
      </c>
      <c r="F23063" s="1" t="s">
        <v>45</v>
      </c>
      <c r="G23063" s="1" t="s">
        <v>17</v>
      </c>
      <c r="H23063" s="1" t="s">
        <v>31408</v>
      </c>
      <c r="I23063" s="2">
        <v>45056</v>
      </c>
      <c r="J23063" s="5">
        <v>188.62</v>
      </c>
    </row>
    <row r="23064" spans="2:10" x14ac:dyDescent="0.25">
      <c r="B23064" s="1" t="s">
        <v>31403</v>
      </c>
      <c r="C23064" s="1" t="s">
        <v>31404</v>
      </c>
      <c r="D23064" s="1">
        <v>28</v>
      </c>
      <c r="E23064" s="1" t="s">
        <v>34</v>
      </c>
      <c r="F23064" s="1" t="s">
        <v>45</v>
      </c>
      <c r="G23064" s="1" t="s">
        <v>22</v>
      </c>
      <c r="H23064" s="1" t="s">
        <v>31409</v>
      </c>
      <c r="I23064" s="2">
        <v>45284</v>
      </c>
      <c r="J23064" s="5">
        <v>384.87</v>
      </c>
    </row>
    <row r="23065" spans="2:10" x14ac:dyDescent="0.25">
      <c r="B23065" s="1" t="s">
        <v>31403</v>
      </c>
      <c r="C23065" s="1" t="s">
        <v>31404</v>
      </c>
      <c r="D23065" s="1">
        <v>28</v>
      </c>
      <c r="E23065" s="1" t="s">
        <v>34</v>
      </c>
      <c r="F23065" s="1" t="s">
        <v>45</v>
      </c>
      <c r="G23065" s="1" t="s">
        <v>15</v>
      </c>
      <c r="H23065" s="1" t="s">
        <v>31410</v>
      </c>
      <c r="I23065" s="2">
        <v>44513</v>
      </c>
      <c r="J23065" s="5">
        <v>456.74</v>
      </c>
    </row>
    <row r="23066" spans="2:10" x14ac:dyDescent="0.25">
      <c r="B23066" s="1" t="s">
        <v>31403</v>
      </c>
      <c r="C23066" s="1" t="s">
        <v>31404</v>
      </c>
      <c r="D23066" s="1">
        <v>28</v>
      </c>
      <c r="E23066" s="1" t="s">
        <v>34</v>
      </c>
      <c r="F23066" s="1" t="s">
        <v>45</v>
      </c>
      <c r="G23066" s="1" t="s">
        <v>17</v>
      </c>
      <c r="H23066" s="1" t="s">
        <v>31411</v>
      </c>
      <c r="I23066" s="2">
        <v>45545</v>
      </c>
      <c r="J23066" s="5">
        <v>480.64</v>
      </c>
    </row>
    <row r="23067" spans="2:10" x14ac:dyDescent="0.25">
      <c r="B23067" s="1" t="s">
        <v>31412</v>
      </c>
      <c r="C23067" s="1" t="s">
        <v>31413</v>
      </c>
      <c r="D23067" s="1">
        <v>47</v>
      </c>
      <c r="E23067" s="1" t="s">
        <v>11</v>
      </c>
      <c r="F23067" s="1" t="s">
        <v>67</v>
      </c>
      <c r="G23067" s="1" t="s">
        <v>15</v>
      </c>
      <c r="H23067" s="1" t="s">
        <v>31414</v>
      </c>
      <c r="I23067" s="2">
        <v>43995</v>
      </c>
      <c r="J23067" s="5">
        <v>63.84</v>
      </c>
    </row>
    <row r="23068" spans="2:10" x14ac:dyDescent="0.25">
      <c r="B23068" s="1" t="s">
        <v>31412</v>
      </c>
      <c r="C23068" s="1" t="s">
        <v>31413</v>
      </c>
      <c r="D23068" s="1">
        <v>47</v>
      </c>
      <c r="E23068" s="1" t="s">
        <v>11</v>
      </c>
      <c r="F23068" s="1" t="s">
        <v>67</v>
      </c>
      <c r="G23068" s="1" t="s">
        <v>15</v>
      </c>
      <c r="H23068" s="1" t="s">
        <v>31415</v>
      </c>
      <c r="I23068" s="2">
        <v>45194</v>
      </c>
      <c r="J23068" s="5">
        <v>313.01</v>
      </c>
    </row>
    <row r="23069" spans="2:10" x14ac:dyDescent="0.25">
      <c r="B23069" s="1" t="s">
        <v>31416</v>
      </c>
      <c r="C23069" s="1" t="s">
        <v>31417</v>
      </c>
      <c r="D23069" s="1">
        <v>46</v>
      </c>
      <c r="E23069" s="1" t="s">
        <v>34</v>
      </c>
      <c r="F23069" s="1" t="s">
        <v>45</v>
      </c>
      <c r="G23069" s="1" t="s">
        <v>13</v>
      </c>
      <c r="H23069" s="1" t="s">
        <v>31418</v>
      </c>
      <c r="I23069" s="2">
        <v>44473</v>
      </c>
      <c r="J23069" s="5">
        <v>221.94</v>
      </c>
    </row>
    <row r="23070" spans="2:10" x14ac:dyDescent="0.25">
      <c r="B23070" s="1" t="s">
        <v>31416</v>
      </c>
      <c r="C23070" s="1" t="s">
        <v>31417</v>
      </c>
      <c r="D23070" s="1">
        <v>46</v>
      </c>
      <c r="E23070" s="1" t="s">
        <v>34</v>
      </c>
      <c r="F23070" s="1" t="s">
        <v>45</v>
      </c>
      <c r="G23070" s="1" t="s">
        <v>13</v>
      </c>
      <c r="H23070" s="1" t="s">
        <v>31419</v>
      </c>
      <c r="I23070" s="2">
        <v>44071</v>
      </c>
      <c r="J23070" s="5">
        <v>16.170000000000002</v>
      </c>
    </row>
    <row r="23071" spans="2:10" x14ac:dyDescent="0.25">
      <c r="B23071" s="1" t="s">
        <v>31416</v>
      </c>
      <c r="C23071" s="1" t="s">
        <v>31417</v>
      </c>
      <c r="D23071" s="1">
        <v>46</v>
      </c>
      <c r="E23071" s="1" t="s">
        <v>34</v>
      </c>
      <c r="F23071" s="1" t="s">
        <v>45</v>
      </c>
      <c r="G23071" s="1" t="s">
        <v>22</v>
      </c>
      <c r="H23071" s="1" t="s">
        <v>31420</v>
      </c>
      <c r="I23071" s="2">
        <v>45540</v>
      </c>
      <c r="J23071" s="5">
        <v>324.86</v>
      </c>
    </row>
    <row r="23072" spans="2:10" x14ac:dyDescent="0.25">
      <c r="B23072" s="1" t="s">
        <v>31416</v>
      </c>
      <c r="C23072" s="1" t="s">
        <v>31417</v>
      </c>
      <c r="D23072" s="1">
        <v>46</v>
      </c>
      <c r="E23072" s="1" t="s">
        <v>34</v>
      </c>
      <c r="F23072" s="1" t="s">
        <v>45</v>
      </c>
      <c r="G23072" s="1" t="s">
        <v>13</v>
      </c>
      <c r="H23072" s="1" t="s">
        <v>31421</v>
      </c>
      <c r="I23072" s="2">
        <v>45562</v>
      </c>
      <c r="J23072" s="5">
        <v>464.05</v>
      </c>
    </row>
    <row r="23073" spans="2:10" x14ac:dyDescent="0.25">
      <c r="B23073" s="1" t="s">
        <v>31416</v>
      </c>
      <c r="C23073" s="1" t="s">
        <v>31417</v>
      </c>
      <c r="D23073" s="1">
        <v>46</v>
      </c>
      <c r="E23073" s="1" t="s">
        <v>34</v>
      </c>
      <c r="F23073" s="1" t="s">
        <v>45</v>
      </c>
      <c r="G23073" s="1" t="s">
        <v>13</v>
      </c>
      <c r="H23073" s="1" t="s">
        <v>31422</v>
      </c>
      <c r="I23073" s="2">
        <v>44142</v>
      </c>
      <c r="J23073" s="5">
        <v>35.74</v>
      </c>
    </row>
    <row r="23074" spans="2:10" x14ac:dyDescent="0.25">
      <c r="B23074" s="1" t="s">
        <v>31416</v>
      </c>
      <c r="C23074" s="1" t="s">
        <v>31417</v>
      </c>
      <c r="D23074" s="1">
        <v>46</v>
      </c>
      <c r="E23074" s="1" t="s">
        <v>34</v>
      </c>
      <c r="F23074" s="1" t="s">
        <v>45</v>
      </c>
      <c r="G23074" s="1" t="s">
        <v>22</v>
      </c>
      <c r="H23074" s="1" t="s">
        <v>31423</v>
      </c>
      <c r="I23074" s="2">
        <v>44338</v>
      </c>
      <c r="J23074" s="5">
        <v>494.52</v>
      </c>
    </row>
    <row r="23075" spans="2:10" x14ac:dyDescent="0.25">
      <c r="B23075" s="1" t="s">
        <v>31416</v>
      </c>
      <c r="C23075" s="1" t="s">
        <v>31417</v>
      </c>
      <c r="D23075" s="1">
        <v>46</v>
      </c>
      <c r="E23075" s="1" t="s">
        <v>34</v>
      </c>
      <c r="F23075" s="1" t="s">
        <v>45</v>
      </c>
      <c r="G23075" s="1" t="s">
        <v>22</v>
      </c>
      <c r="H23075" s="1" t="s">
        <v>31424</v>
      </c>
      <c r="I23075" s="2">
        <v>44062</v>
      </c>
      <c r="J23075" s="5">
        <v>439.2</v>
      </c>
    </row>
    <row r="23076" spans="2:10" x14ac:dyDescent="0.25">
      <c r="B23076" s="1" t="s">
        <v>31416</v>
      </c>
      <c r="C23076" s="1" t="s">
        <v>31417</v>
      </c>
      <c r="D23076" s="1">
        <v>46</v>
      </c>
      <c r="E23076" s="1" t="s">
        <v>34</v>
      </c>
      <c r="F23076" s="1" t="s">
        <v>45</v>
      </c>
      <c r="G23076" s="1" t="s">
        <v>22</v>
      </c>
      <c r="H23076" s="1" t="s">
        <v>31425</v>
      </c>
      <c r="I23076" s="2">
        <v>44596</v>
      </c>
      <c r="J23076" s="5">
        <v>260.33</v>
      </c>
    </row>
    <row r="23077" spans="2:10" x14ac:dyDescent="0.25">
      <c r="B23077" s="1" t="s">
        <v>31416</v>
      </c>
      <c r="C23077" s="1" t="s">
        <v>31417</v>
      </c>
      <c r="D23077" s="1">
        <v>46</v>
      </c>
      <c r="E23077" s="1" t="s">
        <v>34</v>
      </c>
      <c r="F23077" s="1" t="s">
        <v>45</v>
      </c>
      <c r="G23077" s="1" t="s">
        <v>15</v>
      </c>
      <c r="H23077" s="1" t="s">
        <v>31426</v>
      </c>
      <c r="I23077" s="2">
        <v>44507</v>
      </c>
      <c r="J23077" s="5">
        <v>113.89</v>
      </c>
    </row>
    <row r="23078" spans="2:10" x14ac:dyDescent="0.25">
      <c r="B23078" s="1" t="s">
        <v>31427</v>
      </c>
      <c r="C23078" s="1" t="s">
        <v>31428</v>
      </c>
      <c r="D23078" s="1">
        <v>70</v>
      </c>
      <c r="E23078" s="1" t="s">
        <v>11</v>
      </c>
      <c r="F23078" s="1" t="s">
        <v>45</v>
      </c>
      <c r="G23078" s="1" t="s">
        <v>22</v>
      </c>
      <c r="H23078" s="1" t="s">
        <v>31429</v>
      </c>
      <c r="I23078" s="2">
        <v>44884</v>
      </c>
      <c r="J23078" s="5">
        <v>108.06</v>
      </c>
    </row>
    <row r="23079" spans="2:10" x14ac:dyDescent="0.25">
      <c r="B23079" s="1" t="s">
        <v>31427</v>
      </c>
      <c r="C23079" s="1" t="s">
        <v>31428</v>
      </c>
      <c r="D23079" s="1">
        <v>70</v>
      </c>
      <c r="E23079" s="1" t="s">
        <v>11</v>
      </c>
      <c r="F23079" s="1" t="s">
        <v>45</v>
      </c>
      <c r="G23079" s="1" t="s">
        <v>19</v>
      </c>
      <c r="H23079" s="1" t="s">
        <v>31430</v>
      </c>
      <c r="I23079" s="2">
        <v>45567</v>
      </c>
      <c r="J23079" s="5">
        <v>109.09</v>
      </c>
    </row>
    <row r="23080" spans="2:10" x14ac:dyDescent="0.25">
      <c r="B23080" s="1" t="s">
        <v>31427</v>
      </c>
      <c r="C23080" s="1" t="s">
        <v>31428</v>
      </c>
      <c r="D23080" s="1">
        <v>70</v>
      </c>
      <c r="E23080" s="1" t="s">
        <v>11</v>
      </c>
      <c r="F23080" s="1" t="s">
        <v>45</v>
      </c>
      <c r="G23080" s="1" t="s">
        <v>17</v>
      </c>
      <c r="H23080" s="1" t="s">
        <v>31431</v>
      </c>
      <c r="I23080" s="2">
        <v>45263</v>
      </c>
      <c r="J23080" s="5">
        <v>55.24</v>
      </c>
    </row>
    <row r="23081" spans="2:10" x14ac:dyDescent="0.25">
      <c r="B23081" s="1" t="s">
        <v>31427</v>
      </c>
      <c r="C23081" s="1" t="s">
        <v>31428</v>
      </c>
      <c r="D23081" s="1">
        <v>70</v>
      </c>
      <c r="E23081" s="1" t="s">
        <v>11</v>
      </c>
      <c r="F23081" s="1" t="s">
        <v>45</v>
      </c>
      <c r="G23081" s="1" t="s">
        <v>19</v>
      </c>
      <c r="H23081" s="1" t="s">
        <v>31432</v>
      </c>
      <c r="I23081" s="2">
        <v>45015</v>
      </c>
      <c r="J23081" s="5">
        <v>465.77</v>
      </c>
    </row>
    <row r="23082" spans="2:10" x14ac:dyDescent="0.25">
      <c r="B23082" s="1" t="s">
        <v>31433</v>
      </c>
      <c r="C23082" s="1" t="s">
        <v>31434</v>
      </c>
      <c r="D23082" s="1">
        <v>31</v>
      </c>
      <c r="E23082" s="1" t="s">
        <v>34</v>
      </c>
      <c r="F23082" s="1" t="s">
        <v>88</v>
      </c>
      <c r="G23082" s="1" t="s">
        <v>22</v>
      </c>
      <c r="H23082" s="1" t="s">
        <v>31435</v>
      </c>
      <c r="I23082" s="2">
        <v>44973</v>
      </c>
      <c r="J23082" s="5">
        <v>157.05000000000001</v>
      </c>
    </row>
    <row r="23083" spans="2:10" x14ac:dyDescent="0.25">
      <c r="B23083" s="1" t="s">
        <v>31433</v>
      </c>
      <c r="C23083" s="1" t="s">
        <v>31434</v>
      </c>
      <c r="D23083" s="1">
        <v>31</v>
      </c>
      <c r="E23083" s="1" t="s">
        <v>34</v>
      </c>
      <c r="F23083" s="1" t="s">
        <v>88</v>
      </c>
      <c r="G23083" s="1" t="s">
        <v>22</v>
      </c>
      <c r="H23083" s="1" t="s">
        <v>31436</v>
      </c>
      <c r="I23083" s="2">
        <v>44216</v>
      </c>
      <c r="J23083" s="5">
        <v>303.66000000000003</v>
      </c>
    </row>
    <row r="23084" spans="2:10" x14ac:dyDescent="0.25">
      <c r="B23084" s="1" t="s">
        <v>31433</v>
      </c>
      <c r="C23084" s="1" t="s">
        <v>31434</v>
      </c>
      <c r="D23084" s="1">
        <v>31</v>
      </c>
      <c r="E23084" s="1" t="s">
        <v>34</v>
      </c>
      <c r="F23084" s="1" t="s">
        <v>88</v>
      </c>
      <c r="G23084" s="1" t="s">
        <v>17</v>
      </c>
      <c r="H23084" s="1" t="s">
        <v>31437</v>
      </c>
      <c r="I23084" s="2">
        <v>44822</v>
      </c>
      <c r="J23084" s="5">
        <v>478.68</v>
      </c>
    </row>
    <row r="23085" spans="2:10" x14ac:dyDescent="0.25">
      <c r="B23085" s="1" t="s">
        <v>31438</v>
      </c>
      <c r="C23085" s="1" t="s">
        <v>31439</v>
      </c>
      <c r="D23085" s="1">
        <v>47</v>
      </c>
      <c r="E23085" s="1" t="s">
        <v>34</v>
      </c>
      <c r="F23085" s="1" t="s">
        <v>12</v>
      </c>
      <c r="G23085" s="1" t="s">
        <v>22</v>
      </c>
      <c r="H23085" s="1" t="s">
        <v>31440</v>
      </c>
      <c r="I23085" s="2">
        <v>45454</v>
      </c>
      <c r="J23085" s="5">
        <v>116.27</v>
      </c>
    </row>
    <row r="23086" spans="2:10" x14ac:dyDescent="0.25">
      <c r="B23086" s="1" t="s">
        <v>31438</v>
      </c>
      <c r="C23086" s="1" t="s">
        <v>31439</v>
      </c>
      <c r="D23086" s="1">
        <v>47</v>
      </c>
      <c r="E23086" s="1" t="s">
        <v>34</v>
      </c>
      <c r="F23086" s="1" t="s">
        <v>12</v>
      </c>
      <c r="G23086" s="1" t="s">
        <v>19</v>
      </c>
      <c r="H23086" s="1" t="s">
        <v>31441</v>
      </c>
      <c r="I23086" s="2">
        <v>45060</v>
      </c>
      <c r="J23086" s="5">
        <v>119.75</v>
      </c>
    </row>
    <row r="23087" spans="2:10" x14ac:dyDescent="0.25">
      <c r="B23087" s="1" t="s">
        <v>31438</v>
      </c>
      <c r="C23087" s="1" t="s">
        <v>31439</v>
      </c>
      <c r="D23087" s="1">
        <v>47</v>
      </c>
      <c r="E23087" s="1" t="s">
        <v>34</v>
      </c>
      <c r="F23087" s="1" t="s">
        <v>12</v>
      </c>
      <c r="G23087" s="1" t="s">
        <v>22</v>
      </c>
      <c r="H23087" s="1" t="s">
        <v>31442</v>
      </c>
      <c r="I23087" s="2">
        <v>44378</v>
      </c>
      <c r="J23087" s="5">
        <v>417.4</v>
      </c>
    </row>
    <row r="23088" spans="2:10" x14ac:dyDescent="0.25">
      <c r="B23088" s="1" t="s">
        <v>31438</v>
      </c>
      <c r="C23088" s="1" t="s">
        <v>31439</v>
      </c>
      <c r="D23088" s="1">
        <v>47</v>
      </c>
      <c r="E23088" s="1" t="s">
        <v>34</v>
      </c>
      <c r="F23088" s="1" t="s">
        <v>12</v>
      </c>
      <c r="G23088" s="1" t="s">
        <v>17</v>
      </c>
      <c r="H23088" s="1" t="s">
        <v>31443</v>
      </c>
      <c r="I23088" s="2">
        <v>44693</v>
      </c>
      <c r="J23088" s="5">
        <v>188.36</v>
      </c>
    </row>
    <row r="23089" spans="2:10" x14ac:dyDescent="0.25">
      <c r="B23089" s="1" t="s">
        <v>31444</v>
      </c>
      <c r="C23089" s="1" t="s">
        <v>31445</v>
      </c>
      <c r="D23089" s="1">
        <v>60</v>
      </c>
      <c r="E23089" s="1" t="s">
        <v>11</v>
      </c>
      <c r="F23089" s="1" t="s">
        <v>67</v>
      </c>
      <c r="G23089" s="1" t="s">
        <v>17</v>
      </c>
      <c r="H23089" s="1" t="s">
        <v>31446</v>
      </c>
      <c r="I23089" s="2">
        <v>44894</v>
      </c>
      <c r="J23089" s="5">
        <v>417.42</v>
      </c>
    </row>
    <row r="23090" spans="2:10" x14ac:dyDescent="0.25">
      <c r="B23090" s="1" t="s">
        <v>31444</v>
      </c>
      <c r="C23090" s="1" t="s">
        <v>31445</v>
      </c>
      <c r="D23090" s="1">
        <v>60</v>
      </c>
      <c r="E23090" s="1" t="s">
        <v>11</v>
      </c>
      <c r="F23090" s="1" t="s">
        <v>67</v>
      </c>
      <c r="G23090" s="1" t="s">
        <v>19</v>
      </c>
      <c r="H23090" s="1" t="s">
        <v>31447</v>
      </c>
      <c r="I23090" s="2">
        <v>45074</v>
      </c>
      <c r="J23090" s="5">
        <v>455.95</v>
      </c>
    </row>
    <row r="23091" spans="2:10" x14ac:dyDescent="0.25">
      <c r="B23091" s="1" t="s">
        <v>31444</v>
      </c>
      <c r="C23091" s="1" t="s">
        <v>31445</v>
      </c>
      <c r="D23091" s="1">
        <v>60</v>
      </c>
      <c r="E23091" s="1" t="s">
        <v>11</v>
      </c>
      <c r="F23091" s="1" t="s">
        <v>67</v>
      </c>
      <c r="G23091" s="1" t="s">
        <v>13</v>
      </c>
      <c r="H23091" s="1" t="s">
        <v>31448</v>
      </c>
      <c r="I23091" s="2">
        <v>45016</v>
      </c>
      <c r="J23091" s="5">
        <v>438.75</v>
      </c>
    </row>
    <row r="23092" spans="2:10" x14ac:dyDescent="0.25">
      <c r="B23092" s="1" t="s">
        <v>31444</v>
      </c>
      <c r="C23092" s="1" t="s">
        <v>31445</v>
      </c>
      <c r="D23092" s="1">
        <v>60</v>
      </c>
      <c r="E23092" s="1" t="s">
        <v>11</v>
      </c>
      <c r="F23092" s="1" t="s">
        <v>67</v>
      </c>
      <c r="G23092" s="1" t="s">
        <v>19</v>
      </c>
      <c r="H23092" s="1" t="s">
        <v>31449</v>
      </c>
      <c r="I23092" s="2">
        <v>45164</v>
      </c>
      <c r="J23092" s="5">
        <v>258.25</v>
      </c>
    </row>
    <row r="23093" spans="2:10" x14ac:dyDescent="0.25">
      <c r="B23093" s="1" t="s">
        <v>31444</v>
      </c>
      <c r="C23093" s="1" t="s">
        <v>31445</v>
      </c>
      <c r="D23093" s="1">
        <v>60</v>
      </c>
      <c r="E23093" s="1" t="s">
        <v>11</v>
      </c>
      <c r="F23093" s="1" t="s">
        <v>67</v>
      </c>
      <c r="G23093" s="1" t="s">
        <v>19</v>
      </c>
      <c r="H23093" s="1" t="s">
        <v>31450</v>
      </c>
      <c r="I23093" s="2">
        <v>44294</v>
      </c>
      <c r="J23093" s="5">
        <v>318.01</v>
      </c>
    </row>
    <row r="23094" spans="2:10" x14ac:dyDescent="0.25">
      <c r="B23094" s="1" t="s">
        <v>31444</v>
      </c>
      <c r="C23094" s="1" t="s">
        <v>31445</v>
      </c>
      <c r="D23094" s="1">
        <v>60</v>
      </c>
      <c r="E23094" s="1" t="s">
        <v>11</v>
      </c>
      <c r="F23094" s="1" t="s">
        <v>67</v>
      </c>
      <c r="G23094" s="1" t="s">
        <v>15</v>
      </c>
      <c r="H23094" s="1" t="s">
        <v>31451</v>
      </c>
      <c r="I23094" s="2">
        <v>45591</v>
      </c>
      <c r="J23094" s="5">
        <v>104.55</v>
      </c>
    </row>
    <row r="23095" spans="2:10" x14ac:dyDescent="0.25">
      <c r="B23095" s="1" t="s">
        <v>31444</v>
      </c>
      <c r="C23095" s="1" t="s">
        <v>31445</v>
      </c>
      <c r="D23095" s="1">
        <v>60</v>
      </c>
      <c r="E23095" s="1" t="s">
        <v>11</v>
      </c>
      <c r="F23095" s="1" t="s">
        <v>67</v>
      </c>
      <c r="G23095" s="1" t="s">
        <v>19</v>
      </c>
      <c r="H23095" s="1" t="s">
        <v>31452</v>
      </c>
      <c r="I23095" s="2">
        <v>44203</v>
      </c>
      <c r="J23095" s="5">
        <v>32.79</v>
      </c>
    </row>
    <row r="23096" spans="2:10" x14ac:dyDescent="0.25">
      <c r="B23096" s="1" t="s">
        <v>31444</v>
      </c>
      <c r="C23096" s="1" t="s">
        <v>31445</v>
      </c>
      <c r="D23096" s="1">
        <v>60</v>
      </c>
      <c r="E23096" s="1" t="s">
        <v>11</v>
      </c>
      <c r="F23096" s="1" t="s">
        <v>67</v>
      </c>
      <c r="G23096" s="1" t="s">
        <v>13</v>
      </c>
      <c r="H23096" s="1" t="s">
        <v>31453</v>
      </c>
      <c r="I23096" s="2">
        <v>44740</v>
      </c>
      <c r="J23096" s="5">
        <v>302.39</v>
      </c>
    </row>
    <row r="23097" spans="2:10" x14ac:dyDescent="0.25">
      <c r="B23097" s="1" t="s">
        <v>31454</v>
      </c>
      <c r="C23097" s="1" t="s">
        <v>31455</v>
      </c>
      <c r="D23097" s="1">
        <v>64</v>
      </c>
      <c r="E23097" s="1" t="s">
        <v>34</v>
      </c>
      <c r="F23097" s="1" t="s">
        <v>12</v>
      </c>
      <c r="G23097" s="1" t="s">
        <v>15</v>
      </c>
      <c r="H23097" s="1" t="s">
        <v>31456</v>
      </c>
      <c r="I23097" s="2">
        <v>44765</v>
      </c>
      <c r="J23097" s="5">
        <v>208.01</v>
      </c>
    </row>
    <row r="23098" spans="2:10" x14ac:dyDescent="0.25">
      <c r="B23098" s="1" t="s">
        <v>31454</v>
      </c>
      <c r="C23098" s="1" t="s">
        <v>31455</v>
      </c>
      <c r="D23098" s="1">
        <v>64</v>
      </c>
      <c r="E23098" s="1" t="s">
        <v>34</v>
      </c>
      <c r="F23098" s="1" t="s">
        <v>12</v>
      </c>
      <c r="G23098" s="1" t="s">
        <v>22</v>
      </c>
      <c r="H23098" s="1" t="s">
        <v>31457</v>
      </c>
      <c r="I23098" s="2">
        <v>45241</v>
      </c>
      <c r="J23098" s="5">
        <v>70.540000000000006</v>
      </c>
    </row>
    <row r="23099" spans="2:10" x14ac:dyDescent="0.25">
      <c r="B23099" s="1" t="s">
        <v>31454</v>
      </c>
      <c r="C23099" s="1" t="s">
        <v>31455</v>
      </c>
      <c r="D23099" s="1">
        <v>64</v>
      </c>
      <c r="E23099" s="1" t="s">
        <v>34</v>
      </c>
      <c r="F23099" s="1" t="s">
        <v>12</v>
      </c>
      <c r="G23099" s="1" t="s">
        <v>15</v>
      </c>
      <c r="H23099" s="1" t="s">
        <v>31458</v>
      </c>
      <c r="I23099" s="2">
        <v>45011</v>
      </c>
      <c r="J23099" s="5">
        <v>13.57</v>
      </c>
    </row>
    <row r="23100" spans="2:10" x14ac:dyDescent="0.25">
      <c r="B23100" s="1" t="s">
        <v>31454</v>
      </c>
      <c r="C23100" s="1" t="s">
        <v>31455</v>
      </c>
      <c r="D23100" s="1">
        <v>64</v>
      </c>
      <c r="E23100" s="1" t="s">
        <v>34</v>
      </c>
      <c r="F23100" s="1" t="s">
        <v>12</v>
      </c>
      <c r="G23100" s="1" t="s">
        <v>15</v>
      </c>
      <c r="H23100" s="1" t="s">
        <v>31459</v>
      </c>
      <c r="I23100" s="2">
        <v>44358</v>
      </c>
      <c r="J23100" s="5">
        <v>394.05</v>
      </c>
    </row>
    <row r="23101" spans="2:10" x14ac:dyDescent="0.25">
      <c r="B23101" s="1" t="s">
        <v>31454</v>
      </c>
      <c r="C23101" s="1" t="s">
        <v>31455</v>
      </c>
      <c r="D23101" s="1">
        <v>64</v>
      </c>
      <c r="E23101" s="1" t="s">
        <v>34</v>
      </c>
      <c r="F23101" s="1" t="s">
        <v>12</v>
      </c>
      <c r="G23101" s="1" t="s">
        <v>13</v>
      </c>
      <c r="H23101" s="1" t="s">
        <v>31460</v>
      </c>
      <c r="I23101" s="2">
        <v>45377</v>
      </c>
      <c r="J23101" s="5">
        <v>158.65</v>
      </c>
    </row>
    <row r="23102" spans="2:10" x14ac:dyDescent="0.25">
      <c r="B23102" s="1" t="s">
        <v>31454</v>
      </c>
      <c r="C23102" s="1" t="s">
        <v>31455</v>
      </c>
      <c r="D23102" s="1">
        <v>64</v>
      </c>
      <c r="E23102" s="1" t="s">
        <v>34</v>
      </c>
      <c r="F23102" s="1" t="s">
        <v>12</v>
      </c>
      <c r="G23102" s="1" t="s">
        <v>13</v>
      </c>
      <c r="H23102" s="1" t="s">
        <v>31461</v>
      </c>
      <c r="I23102" s="2">
        <v>45175</v>
      </c>
      <c r="J23102" s="5">
        <v>147.28</v>
      </c>
    </row>
    <row r="23103" spans="2:10" x14ac:dyDescent="0.25">
      <c r="B23103" s="1" t="s">
        <v>31462</v>
      </c>
      <c r="C23103" s="1" t="s">
        <v>31463</v>
      </c>
      <c r="D23103" s="1">
        <v>65</v>
      </c>
      <c r="E23103" s="1" t="s">
        <v>11</v>
      </c>
      <c r="F23103" s="1" t="s">
        <v>12</v>
      </c>
      <c r="G23103" s="1" t="s">
        <v>19</v>
      </c>
      <c r="H23103" s="1" t="s">
        <v>31464</v>
      </c>
      <c r="I23103" s="2">
        <v>43919</v>
      </c>
      <c r="J23103" s="5">
        <v>412.27</v>
      </c>
    </row>
    <row r="23104" spans="2:10" x14ac:dyDescent="0.25">
      <c r="B23104" s="1" t="s">
        <v>31465</v>
      </c>
      <c r="C23104" s="1" t="s">
        <v>31466</v>
      </c>
      <c r="D23104" s="1">
        <v>58</v>
      </c>
      <c r="E23104" s="1" t="s">
        <v>11</v>
      </c>
      <c r="F23104" s="1" t="s">
        <v>67</v>
      </c>
      <c r="G23104" s="1" t="s">
        <v>15</v>
      </c>
      <c r="H23104" s="1" t="s">
        <v>31467</v>
      </c>
      <c r="I23104" s="2">
        <v>44673</v>
      </c>
      <c r="J23104" s="5">
        <v>49.73</v>
      </c>
    </row>
    <row r="23105" spans="2:10" x14ac:dyDescent="0.25">
      <c r="B23105" s="1" t="s">
        <v>31465</v>
      </c>
      <c r="C23105" s="1" t="s">
        <v>31466</v>
      </c>
      <c r="D23105" s="1">
        <v>58</v>
      </c>
      <c r="E23105" s="1" t="s">
        <v>11</v>
      </c>
      <c r="F23105" s="1" t="s">
        <v>67</v>
      </c>
      <c r="G23105" s="1" t="s">
        <v>19</v>
      </c>
      <c r="H23105" s="1" t="s">
        <v>31468</v>
      </c>
      <c r="I23105" s="2">
        <v>44235</v>
      </c>
      <c r="J23105" s="5">
        <v>343.04</v>
      </c>
    </row>
    <row r="23106" spans="2:10" x14ac:dyDescent="0.25">
      <c r="B23106" s="1" t="s">
        <v>31465</v>
      </c>
      <c r="C23106" s="1" t="s">
        <v>31466</v>
      </c>
      <c r="D23106" s="1">
        <v>58</v>
      </c>
      <c r="E23106" s="1" t="s">
        <v>11</v>
      </c>
      <c r="F23106" s="1" t="s">
        <v>67</v>
      </c>
      <c r="G23106" s="1" t="s">
        <v>13</v>
      </c>
      <c r="H23106" s="1" t="s">
        <v>31469</v>
      </c>
      <c r="I23106" s="2">
        <v>44698</v>
      </c>
      <c r="J23106" s="5">
        <v>178.95</v>
      </c>
    </row>
    <row r="23107" spans="2:10" x14ac:dyDescent="0.25">
      <c r="B23107" s="1" t="s">
        <v>31470</v>
      </c>
      <c r="C23107" s="1" t="s">
        <v>31471</v>
      </c>
      <c r="D23107" s="1">
        <v>43</v>
      </c>
      <c r="E23107" s="1" t="s">
        <v>34</v>
      </c>
      <c r="F23107" s="1" t="s">
        <v>45</v>
      </c>
      <c r="G23107" s="1" t="s">
        <v>15</v>
      </c>
      <c r="H23107" s="1" t="s">
        <v>31472</v>
      </c>
      <c r="I23107" s="2">
        <v>44703</v>
      </c>
      <c r="J23107" s="5">
        <v>275</v>
      </c>
    </row>
    <row r="23108" spans="2:10" x14ac:dyDescent="0.25">
      <c r="B23108" s="1" t="s">
        <v>31470</v>
      </c>
      <c r="C23108" s="1" t="s">
        <v>31471</v>
      </c>
      <c r="D23108" s="1">
        <v>43</v>
      </c>
      <c r="E23108" s="1" t="s">
        <v>34</v>
      </c>
      <c r="F23108" s="1" t="s">
        <v>45</v>
      </c>
      <c r="G23108" s="1" t="s">
        <v>19</v>
      </c>
      <c r="H23108" s="1" t="s">
        <v>31473</v>
      </c>
      <c r="I23108" s="2">
        <v>45258</v>
      </c>
      <c r="J23108" s="5">
        <v>483.77</v>
      </c>
    </row>
    <row r="23109" spans="2:10" x14ac:dyDescent="0.25">
      <c r="B23109" s="1" t="s">
        <v>31470</v>
      </c>
      <c r="C23109" s="1" t="s">
        <v>31471</v>
      </c>
      <c r="D23109" s="1">
        <v>43</v>
      </c>
      <c r="E23109" s="1" t="s">
        <v>34</v>
      </c>
      <c r="F23109" s="1" t="s">
        <v>45</v>
      </c>
      <c r="G23109" s="1" t="s">
        <v>22</v>
      </c>
      <c r="H23109" s="1" t="s">
        <v>31474</v>
      </c>
      <c r="I23109" s="2">
        <v>44409</v>
      </c>
      <c r="J23109" s="5">
        <v>293.81</v>
      </c>
    </row>
    <row r="23110" spans="2:10" x14ac:dyDescent="0.25">
      <c r="B23110" s="1" t="s">
        <v>31470</v>
      </c>
      <c r="C23110" s="1" t="s">
        <v>31471</v>
      </c>
      <c r="D23110" s="1">
        <v>43</v>
      </c>
      <c r="E23110" s="1" t="s">
        <v>34</v>
      </c>
      <c r="F23110" s="1" t="s">
        <v>45</v>
      </c>
      <c r="G23110" s="1" t="s">
        <v>22</v>
      </c>
      <c r="H23110" s="1" t="s">
        <v>31475</v>
      </c>
      <c r="I23110" s="2">
        <v>43966</v>
      </c>
      <c r="J23110" s="5">
        <v>232.11</v>
      </c>
    </row>
    <row r="23111" spans="2:10" x14ac:dyDescent="0.25">
      <c r="B23111" s="1" t="s">
        <v>31470</v>
      </c>
      <c r="C23111" s="1" t="s">
        <v>31471</v>
      </c>
      <c r="D23111" s="1">
        <v>43</v>
      </c>
      <c r="E23111" s="1" t="s">
        <v>34</v>
      </c>
      <c r="F23111" s="1" t="s">
        <v>45</v>
      </c>
      <c r="G23111" s="1" t="s">
        <v>19</v>
      </c>
      <c r="H23111" s="1" t="s">
        <v>31476</v>
      </c>
      <c r="I23111" s="2">
        <v>45550</v>
      </c>
      <c r="J23111" s="5">
        <v>71.489999999999995</v>
      </c>
    </row>
    <row r="23112" spans="2:10" x14ac:dyDescent="0.25">
      <c r="B23112" s="1" t="s">
        <v>31470</v>
      </c>
      <c r="C23112" s="1" t="s">
        <v>31471</v>
      </c>
      <c r="D23112" s="1">
        <v>43</v>
      </c>
      <c r="E23112" s="1" t="s">
        <v>34</v>
      </c>
      <c r="F23112" s="1" t="s">
        <v>45</v>
      </c>
      <c r="G23112" s="1" t="s">
        <v>13</v>
      </c>
      <c r="H23112" s="1" t="s">
        <v>31477</v>
      </c>
      <c r="I23112" s="2">
        <v>44495</v>
      </c>
      <c r="J23112" s="5">
        <v>390.16</v>
      </c>
    </row>
    <row r="23113" spans="2:10" x14ac:dyDescent="0.25">
      <c r="B23113" s="1" t="s">
        <v>31470</v>
      </c>
      <c r="C23113" s="1" t="s">
        <v>31471</v>
      </c>
      <c r="D23113" s="1">
        <v>43</v>
      </c>
      <c r="E23113" s="1" t="s">
        <v>34</v>
      </c>
      <c r="F23113" s="1" t="s">
        <v>45</v>
      </c>
      <c r="G23113" s="1" t="s">
        <v>19</v>
      </c>
      <c r="H23113" s="1" t="s">
        <v>31478</v>
      </c>
      <c r="I23113" s="2">
        <v>45487</v>
      </c>
      <c r="J23113" s="5">
        <v>42.39</v>
      </c>
    </row>
    <row r="23114" spans="2:10" x14ac:dyDescent="0.25">
      <c r="B23114" s="1" t="s">
        <v>31470</v>
      </c>
      <c r="C23114" s="1" t="s">
        <v>31471</v>
      </c>
      <c r="D23114" s="1">
        <v>43</v>
      </c>
      <c r="E23114" s="1" t="s">
        <v>34</v>
      </c>
      <c r="F23114" s="1" t="s">
        <v>45</v>
      </c>
      <c r="G23114" s="1" t="s">
        <v>22</v>
      </c>
      <c r="H23114" s="1" t="s">
        <v>31479</v>
      </c>
      <c r="I23114" s="2">
        <v>44825</v>
      </c>
      <c r="J23114" s="5">
        <v>477.44</v>
      </c>
    </row>
    <row r="23115" spans="2:10" x14ac:dyDescent="0.25">
      <c r="B23115" s="1" t="s">
        <v>31470</v>
      </c>
      <c r="C23115" s="1" t="s">
        <v>31471</v>
      </c>
      <c r="D23115" s="1">
        <v>43</v>
      </c>
      <c r="E23115" s="1" t="s">
        <v>34</v>
      </c>
      <c r="F23115" s="1" t="s">
        <v>45</v>
      </c>
      <c r="G23115" s="1" t="s">
        <v>19</v>
      </c>
      <c r="H23115" s="1" t="s">
        <v>31480</v>
      </c>
      <c r="I23115" s="2">
        <v>44469</v>
      </c>
      <c r="J23115" s="5">
        <v>387.34</v>
      </c>
    </row>
    <row r="23116" spans="2:10" x14ac:dyDescent="0.25">
      <c r="B23116" s="1" t="s">
        <v>31481</v>
      </c>
      <c r="C23116" s="1" t="s">
        <v>31482</v>
      </c>
      <c r="D23116" s="1">
        <v>32</v>
      </c>
      <c r="E23116" s="1" t="s">
        <v>11</v>
      </c>
      <c r="F23116" s="1" t="s">
        <v>12</v>
      </c>
      <c r="G23116" s="1" t="s">
        <v>15</v>
      </c>
      <c r="H23116" s="1" t="s">
        <v>31483</v>
      </c>
      <c r="I23116" s="2">
        <v>44140</v>
      </c>
      <c r="J23116" s="5">
        <v>202.7</v>
      </c>
    </row>
    <row r="23117" spans="2:10" x14ac:dyDescent="0.25">
      <c r="B23117" s="1" t="s">
        <v>31481</v>
      </c>
      <c r="C23117" s="1" t="s">
        <v>31482</v>
      </c>
      <c r="D23117" s="1">
        <v>32</v>
      </c>
      <c r="E23117" s="1" t="s">
        <v>11</v>
      </c>
      <c r="F23117" s="1" t="s">
        <v>12</v>
      </c>
      <c r="G23117" s="1" t="s">
        <v>17</v>
      </c>
      <c r="H23117" s="1" t="s">
        <v>31484</v>
      </c>
      <c r="I23117" s="2">
        <v>44640</v>
      </c>
      <c r="J23117" s="5">
        <v>145.93</v>
      </c>
    </row>
    <row r="23118" spans="2:10" x14ac:dyDescent="0.25">
      <c r="B23118" s="1" t="s">
        <v>31481</v>
      </c>
      <c r="C23118" s="1" t="s">
        <v>31482</v>
      </c>
      <c r="D23118" s="1">
        <v>32</v>
      </c>
      <c r="E23118" s="1" t="s">
        <v>11</v>
      </c>
      <c r="F23118" s="1" t="s">
        <v>12</v>
      </c>
      <c r="G23118" s="1" t="s">
        <v>17</v>
      </c>
      <c r="H23118" s="1" t="s">
        <v>31485</v>
      </c>
      <c r="I23118" s="2">
        <v>45579</v>
      </c>
      <c r="J23118" s="5">
        <v>384.41</v>
      </c>
    </row>
    <row r="23119" spans="2:10" x14ac:dyDescent="0.25">
      <c r="B23119" s="1" t="s">
        <v>31481</v>
      </c>
      <c r="C23119" s="1" t="s">
        <v>31482</v>
      </c>
      <c r="D23119" s="1">
        <v>32</v>
      </c>
      <c r="E23119" s="1" t="s">
        <v>11</v>
      </c>
      <c r="F23119" s="1" t="s">
        <v>12</v>
      </c>
      <c r="G23119" s="1" t="s">
        <v>13</v>
      </c>
      <c r="H23119" s="1" t="s">
        <v>31486</v>
      </c>
      <c r="I23119" s="2">
        <v>44953</v>
      </c>
      <c r="J23119" s="5">
        <v>489.31</v>
      </c>
    </row>
    <row r="23120" spans="2:10" x14ac:dyDescent="0.25">
      <c r="B23120" s="1" t="s">
        <v>31481</v>
      </c>
      <c r="C23120" s="1" t="s">
        <v>31482</v>
      </c>
      <c r="D23120" s="1">
        <v>32</v>
      </c>
      <c r="E23120" s="1" t="s">
        <v>11</v>
      </c>
      <c r="F23120" s="1" t="s">
        <v>12</v>
      </c>
      <c r="G23120" s="1" t="s">
        <v>19</v>
      </c>
      <c r="H23120" s="1" t="s">
        <v>31487</v>
      </c>
      <c r="I23120" s="2">
        <v>45549</v>
      </c>
      <c r="J23120" s="5">
        <v>136.46</v>
      </c>
    </row>
    <row r="23121" spans="2:10" x14ac:dyDescent="0.25">
      <c r="B23121" s="1" t="s">
        <v>31481</v>
      </c>
      <c r="C23121" s="1" t="s">
        <v>31482</v>
      </c>
      <c r="D23121" s="1">
        <v>32</v>
      </c>
      <c r="E23121" s="1" t="s">
        <v>11</v>
      </c>
      <c r="F23121" s="1" t="s">
        <v>12</v>
      </c>
      <c r="G23121" s="1" t="s">
        <v>13</v>
      </c>
      <c r="H23121" s="1" t="s">
        <v>31488</v>
      </c>
      <c r="I23121" s="2">
        <v>44359</v>
      </c>
      <c r="J23121" s="5">
        <v>294.60000000000002</v>
      </c>
    </row>
    <row r="23122" spans="2:10" x14ac:dyDescent="0.25">
      <c r="B23122" s="1" t="s">
        <v>31481</v>
      </c>
      <c r="C23122" s="1" t="s">
        <v>31482</v>
      </c>
      <c r="D23122" s="1">
        <v>32</v>
      </c>
      <c r="E23122" s="1" t="s">
        <v>11</v>
      </c>
      <c r="F23122" s="1" t="s">
        <v>12</v>
      </c>
      <c r="G23122" s="1" t="s">
        <v>19</v>
      </c>
      <c r="H23122" s="1" t="s">
        <v>31489</v>
      </c>
      <c r="I23122" s="2">
        <v>44415</v>
      </c>
      <c r="J23122" s="5">
        <v>58.07</v>
      </c>
    </row>
    <row r="23123" spans="2:10" x14ac:dyDescent="0.25">
      <c r="B23123" s="1" t="s">
        <v>31490</v>
      </c>
      <c r="C23123" s="1" t="s">
        <v>23992</v>
      </c>
      <c r="D23123" s="1">
        <v>65</v>
      </c>
      <c r="E23123" s="1" t="s">
        <v>44</v>
      </c>
      <c r="F23123" s="1" t="s">
        <v>88</v>
      </c>
      <c r="G23123" s="1" t="s">
        <v>13</v>
      </c>
      <c r="H23123" s="1" t="s">
        <v>31491</v>
      </c>
      <c r="I23123" s="2">
        <v>44152</v>
      </c>
      <c r="J23123" s="5">
        <v>78.66</v>
      </c>
    </row>
    <row r="23124" spans="2:10" x14ac:dyDescent="0.25">
      <c r="B23124" s="1" t="s">
        <v>31490</v>
      </c>
      <c r="C23124" s="1" t="s">
        <v>23992</v>
      </c>
      <c r="D23124" s="1">
        <v>65</v>
      </c>
      <c r="E23124" s="1" t="s">
        <v>44</v>
      </c>
      <c r="F23124" s="1" t="s">
        <v>88</v>
      </c>
      <c r="G23124" s="1" t="s">
        <v>19</v>
      </c>
      <c r="H23124" s="1" t="s">
        <v>31492</v>
      </c>
      <c r="I23124" s="2">
        <v>45300</v>
      </c>
      <c r="J23124" s="5">
        <v>445.51</v>
      </c>
    </row>
    <row r="23125" spans="2:10" x14ac:dyDescent="0.25">
      <c r="B23125" s="1" t="s">
        <v>31490</v>
      </c>
      <c r="C23125" s="1" t="s">
        <v>23992</v>
      </c>
      <c r="D23125" s="1">
        <v>65</v>
      </c>
      <c r="E23125" s="1" t="s">
        <v>44</v>
      </c>
      <c r="F23125" s="1" t="s">
        <v>88</v>
      </c>
      <c r="G23125" s="1" t="s">
        <v>19</v>
      </c>
      <c r="H23125" s="1" t="s">
        <v>31493</v>
      </c>
      <c r="I23125" s="2">
        <v>44142</v>
      </c>
      <c r="J23125" s="5">
        <v>157.96</v>
      </c>
    </row>
    <row r="23126" spans="2:10" x14ac:dyDescent="0.25">
      <c r="B23126" s="1" t="s">
        <v>31490</v>
      </c>
      <c r="C23126" s="1" t="s">
        <v>23992</v>
      </c>
      <c r="D23126" s="1">
        <v>65</v>
      </c>
      <c r="E23126" s="1" t="s">
        <v>44</v>
      </c>
      <c r="F23126" s="1" t="s">
        <v>88</v>
      </c>
      <c r="G23126" s="1" t="s">
        <v>17</v>
      </c>
      <c r="H23126" s="1" t="s">
        <v>31494</v>
      </c>
      <c r="I23126" s="2">
        <v>43965</v>
      </c>
      <c r="J23126" s="5">
        <v>417.36</v>
      </c>
    </row>
    <row r="23127" spans="2:10" x14ac:dyDescent="0.25">
      <c r="B23127" s="1" t="s">
        <v>31490</v>
      </c>
      <c r="C23127" s="1" t="s">
        <v>23992</v>
      </c>
      <c r="D23127" s="1">
        <v>65</v>
      </c>
      <c r="E23127" s="1" t="s">
        <v>44</v>
      </c>
      <c r="F23127" s="1" t="s">
        <v>88</v>
      </c>
      <c r="G23127" s="1" t="s">
        <v>13</v>
      </c>
      <c r="H23127" s="1" t="s">
        <v>31495</v>
      </c>
      <c r="I23127" s="2">
        <v>44847</v>
      </c>
      <c r="J23127" s="5">
        <v>181.3</v>
      </c>
    </row>
    <row r="23128" spans="2:10" x14ac:dyDescent="0.25">
      <c r="B23128" s="1" t="s">
        <v>31490</v>
      </c>
      <c r="C23128" s="1" t="s">
        <v>23992</v>
      </c>
      <c r="D23128" s="1">
        <v>65</v>
      </c>
      <c r="E23128" s="1" t="s">
        <v>44</v>
      </c>
      <c r="F23128" s="1" t="s">
        <v>88</v>
      </c>
      <c r="G23128" s="1" t="s">
        <v>19</v>
      </c>
      <c r="H23128" s="1" t="s">
        <v>31496</v>
      </c>
      <c r="I23128" s="2">
        <v>45175</v>
      </c>
      <c r="J23128" s="5">
        <v>380.93</v>
      </c>
    </row>
    <row r="23129" spans="2:10" x14ac:dyDescent="0.25">
      <c r="B23129" s="1" t="s">
        <v>31490</v>
      </c>
      <c r="C23129" s="1" t="s">
        <v>23992</v>
      </c>
      <c r="D23129" s="1">
        <v>65</v>
      </c>
      <c r="E23129" s="1" t="s">
        <v>44</v>
      </c>
      <c r="F23129" s="1" t="s">
        <v>88</v>
      </c>
      <c r="G23129" s="1" t="s">
        <v>13</v>
      </c>
      <c r="H23129" s="1" t="s">
        <v>31497</v>
      </c>
      <c r="I23129" s="2">
        <v>44334</v>
      </c>
      <c r="J23129" s="5">
        <v>136.05000000000001</v>
      </c>
    </row>
    <row r="23130" spans="2:10" x14ac:dyDescent="0.25">
      <c r="B23130" s="1" t="s">
        <v>31498</v>
      </c>
      <c r="C23130" s="1" t="s">
        <v>31499</v>
      </c>
      <c r="D23130" s="1">
        <v>70</v>
      </c>
      <c r="E23130" s="1" t="s">
        <v>11</v>
      </c>
      <c r="F23130" s="1" t="s">
        <v>67</v>
      </c>
      <c r="G23130" s="1" t="s">
        <v>15</v>
      </c>
      <c r="H23130" s="1" t="s">
        <v>31500</v>
      </c>
      <c r="I23130" s="2">
        <v>44985</v>
      </c>
      <c r="J23130" s="5">
        <v>360.64</v>
      </c>
    </row>
    <row r="23131" spans="2:10" x14ac:dyDescent="0.25">
      <c r="B23131" s="1" t="s">
        <v>31498</v>
      </c>
      <c r="C23131" s="1" t="s">
        <v>31499</v>
      </c>
      <c r="D23131" s="1">
        <v>70</v>
      </c>
      <c r="E23131" s="1" t="s">
        <v>11</v>
      </c>
      <c r="F23131" s="1" t="s">
        <v>67</v>
      </c>
      <c r="G23131" s="1" t="s">
        <v>19</v>
      </c>
      <c r="H23131" s="1" t="s">
        <v>31501</v>
      </c>
      <c r="I23131" s="2">
        <v>44717</v>
      </c>
      <c r="J23131" s="5">
        <v>355.32</v>
      </c>
    </row>
    <row r="23132" spans="2:10" x14ac:dyDescent="0.25">
      <c r="B23132" s="1" t="s">
        <v>31498</v>
      </c>
      <c r="C23132" s="1" t="s">
        <v>31499</v>
      </c>
      <c r="D23132" s="1">
        <v>70</v>
      </c>
      <c r="E23132" s="1" t="s">
        <v>11</v>
      </c>
      <c r="F23132" s="1" t="s">
        <v>67</v>
      </c>
      <c r="G23132" s="1" t="s">
        <v>17</v>
      </c>
      <c r="H23132" s="1" t="s">
        <v>31502</v>
      </c>
      <c r="I23132" s="2">
        <v>43934</v>
      </c>
      <c r="J23132" s="5">
        <v>47.27</v>
      </c>
    </row>
    <row r="23133" spans="2:10" x14ac:dyDescent="0.25">
      <c r="B23133" s="1" t="s">
        <v>31498</v>
      </c>
      <c r="C23133" s="1" t="s">
        <v>31499</v>
      </c>
      <c r="D23133" s="1">
        <v>70</v>
      </c>
      <c r="E23133" s="1" t="s">
        <v>11</v>
      </c>
      <c r="F23133" s="1" t="s">
        <v>67</v>
      </c>
      <c r="G23133" s="1" t="s">
        <v>15</v>
      </c>
      <c r="H23133" s="1" t="s">
        <v>31503</v>
      </c>
      <c r="I23133" s="2">
        <v>44771</v>
      </c>
      <c r="J23133" s="5">
        <v>362.39</v>
      </c>
    </row>
    <row r="23134" spans="2:10" x14ac:dyDescent="0.25">
      <c r="B23134" s="1" t="s">
        <v>31498</v>
      </c>
      <c r="C23134" s="1" t="s">
        <v>31499</v>
      </c>
      <c r="D23134" s="1">
        <v>70</v>
      </c>
      <c r="E23134" s="1" t="s">
        <v>11</v>
      </c>
      <c r="F23134" s="1" t="s">
        <v>67</v>
      </c>
      <c r="G23134" s="1" t="s">
        <v>15</v>
      </c>
      <c r="H23134" s="1" t="s">
        <v>31504</v>
      </c>
      <c r="I23134" s="2">
        <v>44272</v>
      </c>
      <c r="J23134" s="5">
        <v>287.98</v>
      </c>
    </row>
    <row r="23135" spans="2:10" x14ac:dyDescent="0.25">
      <c r="B23135" s="1" t="s">
        <v>31505</v>
      </c>
      <c r="C23135" s="1" t="s">
        <v>31506</v>
      </c>
      <c r="D23135" s="1">
        <v>37</v>
      </c>
      <c r="E23135" s="1" t="s">
        <v>11</v>
      </c>
      <c r="F23135" s="1" t="s">
        <v>12</v>
      </c>
      <c r="G23135" s="1" t="s">
        <v>17</v>
      </c>
      <c r="H23135" s="1" t="s">
        <v>31507</v>
      </c>
      <c r="I23135" s="2">
        <v>45419</v>
      </c>
      <c r="J23135" s="5">
        <v>183.54</v>
      </c>
    </row>
    <row r="23136" spans="2:10" x14ac:dyDescent="0.25">
      <c r="B23136" s="1" t="s">
        <v>31505</v>
      </c>
      <c r="C23136" s="1" t="s">
        <v>31506</v>
      </c>
      <c r="D23136" s="1">
        <v>37</v>
      </c>
      <c r="E23136" s="1" t="s">
        <v>11</v>
      </c>
      <c r="F23136" s="1" t="s">
        <v>12</v>
      </c>
      <c r="G23136" s="1" t="s">
        <v>15</v>
      </c>
      <c r="H23136" s="1" t="s">
        <v>31508</v>
      </c>
      <c r="I23136" s="2">
        <v>44424</v>
      </c>
      <c r="J23136" s="5">
        <v>390.32</v>
      </c>
    </row>
    <row r="23137" spans="2:10" x14ac:dyDescent="0.25">
      <c r="B23137" s="1" t="s">
        <v>31505</v>
      </c>
      <c r="C23137" s="1" t="s">
        <v>31506</v>
      </c>
      <c r="D23137" s="1">
        <v>37</v>
      </c>
      <c r="E23137" s="1" t="s">
        <v>11</v>
      </c>
      <c r="F23137" s="1" t="s">
        <v>12</v>
      </c>
      <c r="G23137" s="1" t="s">
        <v>22</v>
      </c>
      <c r="H23137" s="1" t="s">
        <v>31509</v>
      </c>
      <c r="I23137" s="2">
        <v>44148</v>
      </c>
      <c r="J23137" s="5">
        <v>495.78</v>
      </c>
    </row>
    <row r="23138" spans="2:10" x14ac:dyDescent="0.25">
      <c r="B23138" s="1" t="s">
        <v>31505</v>
      </c>
      <c r="C23138" s="1" t="s">
        <v>31506</v>
      </c>
      <c r="D23138" s="1">
        <v>37</v>
      </c>
      <c r="E23138" s="1" t="s">
        <v>11</v>
      </c>
      <c r="F23138" s="1" t="s">
        <v>12</v>
      </c>
      <c r="G23138" s="1" t="s">
        <v>15</v>
      </c>
      <c r="H23138" s="1" t="s">
        <v>31510</v>
      </c>
      <c r="I23138" s="2">
        <v>45565</v>
      </c>
      <c r="J23138" s="5">
        <v>396.49</v>
      </c>
    </row>
    <row r="23139" spans="2:10" x14ac:dyDescent="0.25">
      <c r="B23139" s="1" t="s">
        <v>31505</v>
      </c>
      <c r="C23139" s="1" t="s">
        <v>31506</v>
      </c>
      <c r="D23139" s="1">
        <v>37</v>
      </c>
      <c r="E23139" s="1" t="s">
        <v>11</v>
      </c>
      <c r="F23139" s="1" t="s">
        <v>12</v>
      </c>
      <c r="G23139" s="1" t="s">
        <v>22</v>
      </c>
      <c r="H23139" s="1" t="s">
        <v>31511</v>
      </c>
      <c r="I23139" s="2">
        <v>45625</v>
      </c>
      <c r="J23139" s="5">
        <v>155.72</v>
      </c>
    </row>
    <row r="23140" spans="2:10" x14ac:dyDescent="0.25">
      <c r="B23140" s="1" t="s">
        <v>31505</v>
      </c>
      <c r="C23140" s="1" t="s">
        <v>31506</v>
      </c>
      <c r="D23140" s="1">
        <v>37</v>
      </c>
      <c r="E23140" s="1" t="s">
        <v>11</v>
      </c>
      <c r="F23140" s="1" t="s">
        <v>12</v>
      </c>
      <c r="G23140" s="1" t="s">
        <v>22</v>
      </c>
      <c r="H23140" s="1" t="s">
        <v>31512</v>
      </c>
      <c r="I23140" s="2">
        <v>44568</v>
      </c>
      <c r="J23140" s="5">
        <v>198.24</v>
      </c>
    </row>
    <row r="23141" spans="2:10" x14ac:dyDescent="0.25">
      <c r="B23141" s="1" t="s">
        <v>31505</v>
      </c>
      <c r="C23141" s="1" t="s">
        <v>31506</v>
      </c>
      <c r="D23141" s="1">
        <v>37</v>
      </c>
      <c r="E23141" s="1" t="s">
        <v>11</v>
      </c>
      <c r="F23141" s="1" t="s">
        <v>12</v>
      </c>
      <c r="G23141" s="1" t="s">
        <v>15</v>
      </c>
      <c r="H23141" s="1" t="s">
        <v>31513</v>
      </c>
      <c r="I23141" s="2">
        <v>45345</v>
      </c>
      <c r="J23141" s="5">
        <v>317.3</v>
      </c>
    </row>
    <row r="23142" spans="2:10" x14ac:dyDescent="0.25">
      <c r="B23142" s="1" t="s">
        <v>31514</v>
      </c>
      <c r="C23142" s="1" t="s">
        <v>31515</v>
      </c>
      <c r="D23142" s="1">
        <v>20</v>
      </c>
      <c r="E23142" s="1" t="s">
        <v>11</v>
      </c>
      <c r="F23142" s="1" t="s">
        <v>45</v>
      </c>
      <c r="G23142" s="1" t="s">
        <v>13</v>
      </c>
      <c r="H23142" s="1" t="s">
        <v>31516</v>
      </c>
      <c r="I23142" s="2">
        <v>44326</v>
      </c>
      <c r="J23142" s="5">
        <v>317.18</v>
      </c>
    </row>
    <row r="23143" spans="2:10" x14ac:dyDescent="0.25">
      <c r="B23143" s="1" t="s">
        <v>31514</v>
      </c>
      <c r="C23143" s="1" t="s">
        <v>31515</v>
      </c>
      <c r="D23143" s="1">
        <v>20</v>
      </c>
      <c r="E23143" s="1" t="s">
        <v>11</v>
      </c>
      <c r="F23143" s="1" t="s">
        <v>45</v>
      </c>
      <c r="G23143" s="1" t="s">
        <v>22</v>
      </c>
      <c r="H23143" s="1" t="s">
        <v>31517</v>
      </c>
      <c r="I23143" s="2">
        <v>45065</v>
      </c>
      <c r="J23143" s="5">
        <v>258.68</v>
      </c>
    </row>
    <row r="23144" spans="2:10" x14ac:dyDescent="0.25">
      <c r="B23144" s="1" t="s">
        <v>31514</v>
      </c>
      <c r="C23144" s="1" t="s">
        <v>31515</v>
      </c>
      <c r="D23144" s="1">
        <v>20</v>
      </c>
      <c r="E23144" s="1" t="s">
        <v>11</v>
      </c>
      <c r="F23144" s="1" t="s">
        <v>45</v>
      </c>
      <c r="G23144" s="1" t="s">
        <v>22</v>
      </c>
      <c r="H23144" s="1" t="s">
        <v>31518</v>
      </c>
      <c r="I23144" s="2">
        <v>44468</v>
      </c>
      <c r="J23144" s="5">
        <v>57.45</v>
      </c>
    </row>
    <row r="23145" spans="2:10" x14ac:dyDescent="0.25">
      <c r="B23145" s="1" t="s">
        <v>31519</v>
      </c>
      <c r="C23145" s="1" t="s">
        <v>31520</v>
      </c>
      <c r="D23145" s="1">
        <v>64</v>
      </c>
      <c r="E23145" s="1" t="s">
        <v>34</v>
      </c>
      <c r="F23145" s="1" t="s">
        <v>88</v>
      </c>
      <c r="G23145" s="1" t="s">
        <v>19</v>
      </c>
      <c r="H23145" s="1" t="s">
        <v>31521</v>
      </c>
      <c r="I23145" s="2">
        <v>45065</v>
      </c>
      <c r="J23145" s="5">
        <v>205.39</v>
      </c>
    </row>
    <row r="23146" spans="2:10" x14ac:dyDescent="0.25">
      <c r="B23146" s="1" t="s">
        <v>31522</v>
      </c>
      <c r="C23146" s="1" t="s">
        <v>31523</v>
      </c>
      <c r="D23146" s="1">
        <v>30</v>
      </c>
      <c r="E23146" s="1" t="s">
        <v>11</v>
      </c>
      <c r="F23146" s="1" t="s">
        <v>88</v>
      </c>
      <c r="G23146" s="1" t="s">
        <v>15</v>
      </c>
      <c r="H23146" s="1" t="s">
        <v>31524</v>
      </c>
      <c r="I23146" s="2">
        <v>44278</v>
      </c>
      <c r="J23146" s="5">
        <v>274.17</v>
      </c>
    </row>
    <row r="23147" spans="2:10" x14ac:dyDescent="0.25">
      <c r="B23147" s="1" t="s">
        <v>31525</v>
      </c>
      <c r="C23147" s="1" t="s">
        <v>31526</v>
      </c>
      <c r="D23147" s="1">
        <v>38</v>
      </c>
      <c r="E23147" s="1" t="s">
        <v>11</v>
      </c>
      <c r="F23147" s="1" t="s">
        <v>88</v>
      </c>
      <c r="G23147" s="1" t="s">
        <v>22</v>
      </c>
      <c r="H23147" s="1" t="s">
        <v>31527</v>
      </c>
      <c r="I23147" s="2">
        <v>45161</v>
      </c>
      <c r="J23147" s="5">
        <v>347.49</v>
      </c>
    </row>
    <row r="23148" spans="2:10" x14ac:dyDescent="0.25">
      <c r="B23148" s="1" t="s">
        <v>31525</v>
      </c>
      <c r="C23148" s="1" t="s">
        <v>31526</v>
      </c>
      <c r="D23148" s="1">
        <v>38</v>
      </c>
      <c r="E23148" s="1" t="s">
        <v>11</v>
      </c>
      <c r="F23148" s="1" t="s">
        <v>88</v>
      </c>
      <c r="G23148" s="1" t="s">
        <v>19</v>
      </c>
      <c r="H23148" s="1" t="s">
        <v>31528</v>
      </c>
      <c r="I23148" s="2">
        <v>44846</v>
      </c>
      <c r="J23148" s="5">
        <v>190.07</v>
      </c>
    </row>
    <row r="23149" spans="2:10" x14ac:dyDescent="0.25">
      <c r="B23149" s="1" t="s">
        <v>31525</v>
      </c>
      <c r="C23149" s="1" t="s">
        <v>31526</v>
      </c>
      <c r="D23149" s="1">
        <v>38</v>
      </c>
      <c r="E23149" s="1" t="s">
        <v>11</v>
      </c>
      <c r="F23149" s="1" t="s">
        <v>88</v>
      </c>
      <c r="G23149" s="1" t="s">
        <v>19</v>
      </c>
      <c r="H23149" s="1" t="s">
        <v>31529</v>
      </c>
      <c r="I23149" s="2">
        <v>43839</v>
      </c>
      <c r="J23149" s="5">
        <v>482.14</v>
      </c>
    </row>
    <row r="23150" spans="2:10" x14ac:dyDescent="0.25">
      <c r="B23150" s="1" t="s">
        <v>31525</v>
      </c>
      <c r="C23150" s="1" t="s">
        <v>31526</v>
      </c>
      <c r="D23150" s="1">
        <v>38</v>
      </c>
      <c r="E23150" s="1" t="s">
        <v>11</v>
      </c>
      <c r="F23150" s="1" t="s">
        <v>88</v>
      </c>
      <c r="G23150" s="1" t="s">
        <v>15</v>
      </c>
      <c r="H23150" s="1" t="s">
        <v>31530</v>
      </c>
      <c r="I23150" s="2">
        <v>45206</v>
      </c>
      <c r="J23150" s="5">
        <v>199.93</v>
      </c>
    </row>
    <row r="23151" spans="2:10" x14ac:dyDescent="0.25">
      <c r="B23151" s="1" t="s">
        <v>31525</v>
      </c>
      <c r="C23151" s="1" t="s">
        <v>31526</v>
      </c>
      <c r="D23151" s="1">
        <v>38</v>
      </c>
      <c r="E23151" s="1" t="s">
        <v>11</v>
      </c>
      <c r="F23151" s="1" t="s">
        <v>88</v>
      </c>
      <c r="G23151" s="1" t="s">
        <v>17</v>
      </c>
      <c r="H23151" s="1" t="s">
        <v>31531</v>
      </c>
      <c r="I23151" s="2">
        <v>45417</v>
      </c>
      <c r="J23151" s="5">
        <v>376.05</v>
      </c>
    </row>
    <row r="23152" spans="2:10" x14ac:dyDescent="0.25">
      <c r="B23152" s="1" t="s">
        <v>31525</v>
      </c>
      <c r="C23152" s="1" t="s">
        <v>31526</v>
      </c>
      <c r="D23152" s="1">
        <v>38</v>
      </c>
      <c r="E23152" s="1" t="s">
        <v>11</v>
      </c>
      <c r="F23152" s="1" t="s">
        <v>88</v>
      </c>
      <c r="G23152" s="1" t="s">
        <v>22</v>
      </c>
      <c r="H23152" s="1" t="s">
        <v>31532</v>
      </c>
      <c r="I23152" s="2">
        <v>44051</v>
      </c>
      <c r="J23152" s="5">
        <v>55.04</v>
      </c>
    </row>
    <row r="23153" spans="2:10" x14ac:dyDescent="0.25">
      <c r="B23153" s="1" t="s">
        <v>31525</v>
      </c>
      <c r="C23153" s="1" t="s">
        <v>31526</v>
      </c>
      <c r="D23153" s="1">
        <v>38</v>
      </c>
      <c r="E23153" s="1" t="s">
        <v>11</v>
      </c>
      <c r="F23153" s="1" t="s">
        <v>88</v>
      </c>
      <c r="G23153" s="1" t="s">
        <v>22</v>
      </c>
      <c r="H23153" s="1" t="s">
        <v>31533</v>
      </c>
      <c r="I23153" s="2">
        <v>44357</v>
      </c>
      <c r="J23153" s="5">
        <v>138.07</v>
      </c>
    </row>
    <row r="23154" spans="2:10" x14ac:dyDescent="0.25">
      <c r="B23154" s="1" t="s">
        <v>31525</v>
      </c>
      <c r="C23154" s="1" t="s">
        <v>31526</v>
      </c>
      <c r="D23154" s="1">
        <v>38</v>
      </c>
      <c r="E23154" s="1" t="s">
        <v>11</v>
      </c>
      <c r="F23154" s="1" t="s">
        <v>88</v>
      </c>
      <c r="G23154" s="1" t="s">
        <v>17</v>
      </c>
      <c r="H23154" s="1" t="s">
        <v>31534</v>
      </c>
      <c r="I23154" s="2">
        <v>45396</v>
      </c>
      <c r="J23154" s="5">
        <v>283.29000000000002</v>
      </c>
    </row>
    <row r="23155" spans="2:10" x14ac:dyDescent="0.25">
      <c r="B23155" s="1" t="s">
        <v>31535</v>
      </c>
      <c r="C23155" s="1" t="s">
        <v>31536</v>
      </c>
      <c r="D23155" s="1">
        <v>20</v>
      </c>
      <c r="E23155" s="1" t="s">
        <v>44</v>
      </c>
      <c r="F23155" s="1" t="s">
        <v>67</v>
      </c>
      <c r="G23155" s="1" t="s">
        <v>13</v>
      </c>
      <c r="H23155" s="1" t="s">
        <v>31537</v>
      </c>
      <c r="I23155" s="2">
        <v>45175</v>
      </c>
      <c r="J23155" s="5">
        <v>39.32</v>
      </c>
    </row>
    <row r="23156" spans="2:10" x14ac:dyDescent="0.25">
      <c r="B23156" s="1" t="s">
        <v>31535</v>
      </c>
      <c r="C23156" s="1" t="s">
        <v>31536</v>
      </c>
      <c r="D23156" s="1">
        <v>20</v>
      </c>
      <c r="E23156" s="1" t="s">
        <v>44</v>
      </c>
      <c r="F23156" s="1" t="s">
        <v>67</v>
      </c>
      <c r="G23156" s="1" t="s">
        <v>22</v>
      </c>
      <c r="H23156" s="1" t="s">
        <v>31538</v>
      </c>
      <c r="I23156" s="2">
        <v>45335</v>
      </c>
      <c r="J23156" s="5">
        <v>347.03</v>
      </c>
    </row>
    <row r="23157" spans="2:10" x14ac:dyDescent="0.25">
      <c r="B23157" s="1" t="s">
        <v>31535</v>
      </c>
      <c r="C23157" s="1" t="s">
        <v>31536</v>
      </c>
      <c r="D23157" s="1">
        <v>20</v>
      </c>
      <c r="E23157" s="1" t="s">
        <v>44</v>
      </c>
      <c r="F23157" s="1" t="s">
        <v>67</v>
      </c>
      <c r="G23157" s="1" t="s">
        <v>22</v>
      </c>
      <c r="H23157" s="1" t="s">
        <v>31539</v>
      </c>
      <c r="I23157" s="2">
        <v>45126</v>
      </c>
      <c r="J23157" s="5">
        <v>210.62</v>
      </c>
    </row>
    <row r="23158" spans="2:10" x14ac:dyDescent="0.25">
      <c r="B23158" s="1" t="s">
        <v>31535</v>
      </c>
      <c r="C23158" s="1" t="s">
        <v>31536</v>
      </c>
      <c r="D23158" s="1">
        <v>20</v>
      </c>
      <c r="E23158" s="1" t="s">
        <v>44</v>
      </c>
      <c r="F23158" s="1" t="s">
        <v>67</v>
      </c>
      <c r="G23158" s="1" t="s">
        <v>13</v>
      </c>
      <c r="H23158" s="1" t="s">
        <v>31540</v>
      </c>
      <c r="I23158" s="2">
        <v>44772</v>
      </c>
      <c r="J23158" s="5">
        <v>284.55</v>
      </c>
    </row>
    <row r="23159" spans="2:10" x14ac:dyDescent="0.25">
      <c r="B23159" s="1" t="s">
        <v>31535</v>
      </c>
      <c r="C23159" s="1" t="s">
        <v>31536</v>
      </c>
      <c r="D23159" s="1">
        <v>20</v>
      </c>
      <c r="E23159" s="1" t="s">
        <v>44</v>
      </c>
      <c r="F23159" s="1" t="s">
        <v>67</v>
      </c>
      <c r="G23159" s="1" t="s">
        <v>15</v>
      </c>
      <c r="H23159" s="1" t="s">
        <v>31541</v>
      </c>
      <c r="I23159" s="2">
        <v>44549</v>
      </c>
      <c r="J23159" s="5">
        <v>228.76</v>
      </c>
    </row>
    <row r="23160" spans="2:10" x14ac:dyDescent="0.25">
      <c r="B23160" s="1" t="s">
        <v>31535</v>
      </c>
      <c r="C23160" s="1" t="s">
        <v>31536</v>
      </c>
      <c r="D23160" s="1">
        <v>20</v>
      </c>
      <c r="E23160" s="1" t="s">
        <v>44</v>
      </c>
      <c r="F23160" s="1" t="s">
        <v>67</v>
      </c>
      <c r="G23160" s="1" t="s">
        <v>15</v>
      </c>
      <c r="H23160" s="1" t="s">
        <v>31542</v>
      </c>
      <c r="I23160" s="2">
        <v>44597</v>
      </c>
      <c r="J23160" s="5">
        <v>22.02</v>
      </c>
    </row>
    <row r="23161" spans="2:10" x14ac:dyDescent="0.25">
      <c r="B23161" s="1" t="s">
        <v>31535</v>
      </c>
      <c r="C23161" s="1" t="s">
        <v>31536</v>
      </c>
      <c r="D23161" s="1">
        <v>20</v>
      </c>
      <c r="E23161" s="1" t="s">
        <v>44</v>
      </c>
      <c r="F23161" s="1" t="s">
        <v>67</v>
      </c>
      <c r="G23161" s="1" t="s">
        <v>17</v>
      </c>
      <c r="H23161" s="1" t="s">
        <v>31543</v>
      </c>
      <c r="I23161" s="2">
        <v>44953</v>
      </c>
      <c r="J23161" s="5">
        <v>86.88</v>
      </c>
    </row>
    <row r="23162" spans="2:10" x14ac:dyDescent="0.25">
      <c r="B23162" s="1" t="s">
        <v>31544</v>
      </c>
      <c r="C23162" s="1" t="s">
        <v>31545</v>
      </c>
      <c r="D23162" s="1">
        <v>48</v>
      </c>
      <c r="E23162" s="1" t="s">
        <v>11</v>
      </c>
      <c r="F23162" s="1" t="s">
        <v>45</v>
      </c>
      <c r="G23162" s="1" t="s">
        <v>15</v>
      </c>
      <c r="H23162" s="1" t="s">
        <v>31546</v>
      </c>
      <c r="I23162" s="2">
        <v>44022</v>
      </c>
      <c r="J23162" s="5">
        <v>301.97000000000003</v>
      </c>
    </row>
    <row r="23163" spans="2:10" x14ac:dyDescent="0.25">
      <c r="B23163" s="1" t="s">
        <v>31544</v>
      </c>
      <c r="C23163" s="1" t="s">
        <v>31545</v>
      </c>
      <c r="D23163" s="1">
        <v>48</v>
      </c>
      <c r="E23163" s="1" t="s">
        <v>11</v>
      </c>
      <c r="F23163" s="1" t="s">
        <v>45</v>
      </c>
      <c r="G23163" s="1" t="s">
        <v>15</v>
      </c>
      <c r="H23163" s="1" t="s">
        <v>31547</v>
      </c>
      <c r="I23163" s="2">
        <v>44648</v>
      </c>
      <c r="J23163" s="5">
        <v>420.87</v>
      </c>
    </row>
    <row r="23164" spans="2:10" x14ac:dyDescent="0.25">
      <c r="B23164" s="1" t="s">
        <v>31544</v>
      </c>
      <c r="C23164" s="1" t="s">
        <v>31545</v>
      </c>
      <c r="D23164" s="1">
        <v>48</v>
      </c>
      <c r="E23164" s="1" t="s">
        <v>11</v>
      </c>
      <c r="F23164" s="1" t="s">
        <v>45</v>
      </c>
      <c r="G23164" s="1" t="s">
        <v>17</v>
      </c>
      <c r="H23164" s="1" t="s">
        <v>31548</v>
      </c>
      <c r="I23164" s="2">
        <v>44500</v>
      </c>
      <c r="J23164" s="5">
        <v>257.27</v>
      </c>
    </row>
    <row r="23165" spans="2:10" x14ac:dyDescent="0.25">
      <c r="B23165" s="1" t="s">
        <v>31549</v>
      </c>
      <c r="C23165" s="1" t="s">
        <v>31550</v>
      </c>
      <c r="D23165" s="1">
        <v>33</v>
      </c>
      <c r="E23165" s="1" t="s">
        <v>11</v>
      </c>
      <c r="F23165" s="1" t="s">
        <v>12</v>
      </c>
      <c r="G23165" s="1" t="s">
        <v>19</v>
      </c>
      <c r="H23165" s="1" t="s">
        <v>31551</v>
      </c>
      <c r="I23165" s="2">
        <v>45014</v>
      </c>
      <c r="J23165" s="5">
        <v>129.99</v>
      </c>
    </row>
    <row r="23166" spans="2:10" x14ac:dyDescent="0.25">
      <c r="B23166" s="1" t="s">
        <v>31549</v>
      </c>
      <c r="C23166" s="1" t="s">
        <v>31550</v>
      </c>
      <c r="D23166" s="1">
        <v>33</v>
      </c>
      <c r="E23166" s="1" t="s">
        <v>11</v>
      </c>
      <c r="F23166" s="1" t="s">
        <v>12</v>
      </c>
      <c r="G23166" s="1" t="s">
        <v>22</v>
      </c>
      <c r="H23166" s="1" t="s">
        <v>31552</v>
      </c>
      <c r="I23166" s="2">
        <v>45016</v>
      </c>
      <c r="J23166" s="5">
        <v>470.69</v>
      </c>
    </row>
    <row r="23167" spans="2:10" x14ac:dyDescent="0.25">
      <c r="B23167" s="1" t="s">
        <v>31549</v>
      </c>
      <c r="C23167" s="1" t="s">
        <v>31550</v>
      </c>
      <c r="D23167" s="1">
        <v>33</v>
      </c>
      <c r="E23167" s="1" t="s">
        <v>11</v>
      </c>
      <c r="F23167" s="1" t="s">
        <v>12</v>
      </c>
      <c r="G23167" s="1" t="s">
        <v>19</v>
      </c>
      <c r="H23167" s="1" t="s">
        <v>31553</v>
      </c>
      <c r="I23167" s="2">
        <v>44082</v>
      </c>
      <c r="J23167" s="5">
        <v>94.03</v>
      </c>
    </row>
    <row r="23168" spans="2:10" x14ac:dyDescent="0.25">
      <c r="B23168" s="1" t="s">
        <v>31549</v>
      </c>
      <c r="C23168" s="1" t="s">
        <v>31550</v>
      </c>
      <c r="D23168" s="1">
        <v>33</v>
      </c>
      <c r="E23168" s="1" t="s">
        <v>11</v>
      </c>
      <c r="F23168" s="1" t="s">
        <v>12</v>
      </c>
      <c r="G23168" s="1" t="s">
        <v>13</v>
      </c>
      <c r="H23168" s="1" t="s">
        <v>31554</v>
      </c>
      <c r="I23168" s="2">
        <v>43918</v>
      </c>
      <c r="J23168" s="5">
        <v>245.92</v>
      </c>
    </row>
    <row r="23169" spans="2:10" x14ac:dyDescent="0.25">
      <c r="B23169" s="1" t="s">
        <v>31549</v>
      </c>
      <c r="C23169" s="1" t="s">
        <v>31550</v>
      </c>
      <c r="D23169" s="1">
        <v>33</v>
      </c>
      <c r="E23169" s="1" t="s">
        <v>11</v>
      </c>
      <c r="F23169" s="1" t="s">
        <v>12</v>
      </c>
      <c r="G23169" s="1" t="s">
        <v>19</v>
      </c>
      <c r="H23169" s="1" t="s">
        <v>31555</v>
      </c>
      <c r="I23169" s="2">
        <v>45157</v>
      </c>
      <c r="J23169" s="5">
        <v>279.81</v>
      </c>
    </row>
    <row r="23170" spans="2:10" x14ac:dyDescent="0.25">
      <c r="B23170" s="1" t="s">
        <v>31549</v>
      </c>
      <c r="C23170" s="1" t="s">
        <v>31550</v>
      </c>
      <c r="D23170" s="1">
        <v>33</v>
      </c>
      <c r="E23170" s="1" t="s">
        <v>11</v>
      </c>
      <c r="F23170" s="1" t="s">
        <v>12</v>
      </c>
      <c r="G23170" s="1" t="s">
        <v>19</v>
      </c>
      <c r="H23170" s="1" t="s">
        <v>31556</v>
      </c>
      <c r="I23170" s="2">
        <v>45136</v>
      </c>
      <c r="J23170" s="5">
        <v>412.38</v>
      </c>
    </row>
    <row r="23171" spans="2:10" x14ac:dyDescent="0.25">
      <c r="B23171" s="1" t="s">
        <v>31557</v>
      </c>
      <c r="C23171" s="1" t="s">
        <v>31558</v>
      </c>
      <c r="D23171" s="1">
        <v>25</v>
      </c>
      <c r="E23171" s="1" t="s">
        <v>44</v>
      </c>
      <c r="F23171" s="1" t="s">
        <v>45</v>
      </c>
      <c r="G23171" s="1" t="s">
        <v>22</v>
      </c>
      <c r="H23171" s="1" t="s">
        <v>31559</v>
      </c>
      <c r="I23171" s="2">
        <v>44299</v>
      </c>
      <c r="J23171" s="5">
        <v>349.12</v>
      </c>
    </row>
    <row r="23172" spans="2:10" x14ac:dyDescent="0.25">
      <c r="B23172" s="1" t="s">
        <v>31557</v>
      </c>
      <c r="C23172" s="1" t="s">
        <v>31558</v>
      </c>
      <c r="D23172" s="1">
        <v>25</v>
      </c>
      <c r="E23172" s="1" t="s">
        <v>44</v>
      </c>
      <c r="F23172" s="1" t="s">
        <v>45</v>
      </c>
      <c r="G23172" s="1" t="s">
        <v>17</v>
      </c>
      <c r="H23172" s="1" t="s">
        <v>31560</v>
      </c>
      <c r="I23172" s="2">
        <v>45485</v>
      </c>
      <c r="J23172" s="5">
        <v>465.94</v>
      </c>
    </row>
    <row r="23173" spans="2:10" x14ac:dyDescent="0.25">
      <c r="B23173" s="1" t="s">
        <v>31557</v>
      </c>
      <c r="C23173" s="1" t="s">
        <v>31558</v>
      </c>
      <c r="D23173" s="1">
        <v>25</v>
      </c>
      <c r="E23173" s="1" t="s">
        <v>44</v>
      </c>
      <c r="F23173" s="1" t="s">
        <v>45</v>
      </c>
      <c r="G23173" s="1" t="s">
        <v>22</v>
      </c>
      <c r="H23173" s="1" t="s">
        <v>31561</v>
      </c>
      <c r="I23173" s="2">
        <v>44729</v>
      </c>
      <c r="J23173" s="5">
        <v>56.44</v>
      </c>
    </row>
    <row r="23174" spans="2:10" x14ac:dyDescent="0.25">
      <c r="B23174" s="1" t="s">
        <v>31557</v>
      </c>
      <c r="C23174" s="1" t="s">
        <v>31558</v>
      </c>
      <c r="D23174" s="1">
        <v>25</v>
      </c>
      <c r="E23174" s="1" t="s">
        <v>44</v>
      </c>
      <c r="F23174" s="1" t="s">
        <v>45</v>
      </c>
      <c r="G23174" s="1" t="s">
        <v>22</v>
      </c>
      <c r="H23174" s="1" t="s">
        <v>31562</v>
      </c>
      <c r="I23174" s="2">
        <v>44415</v>
      </c>
      <c r="J23174" s="5">
        <v>200.36</v>
      </c>
    </row>
    <row r="23175" spans="2:10" x14ac:dyDescent="0.25">
      <c r="B23175" s="1" t="s">
        <v>31557</v>
      </c>
      <c r="C23175" s="1" t="s">
        <v>31558</v>
      </c>
      <c r="D23175" s="1">
        <v>25</v>
      </c>
      <c r="E23175" s="1" t="s">
        <v>44</v>
      </c>
      <c r="F23175" s="1" t="s">
        <v>45</v>
      </c>
      <c r="G23175" s="1" t="s">
        <v>19</v>
      </c>
      <c r="H23175" s="1" t="s">
        <v>31563</v>
      </c>
      <c r="I23175" s="2">
        <v>45586</v>
      </c>
      <c r="J23175" s="5">
        <v>385.62</v>
      </c>
    </row>
    <row r="23176" spans="2:10" x14ac:dyDescent="0.25">
      <c r="B23176" s="1" t="s">
        <v>31557</v>
      </c>
      <c r="C23176" s="1" t="s">
        <v>31558</v>
      </c>
      <c r="D23176" s="1">
        <v>25</v>
      </c>
      <c r="E23176" s="1" t="s">
        <v>44</v>
      </c>
      <c r="F23176" s="1" t="s">
        <v>45</v>
      </c>
      <c r="G23176" s="1" t="s">
        <v>22</v>
      </c>
      <c r="H23176" s="1" t="s">
        <v>31564</v>
      </c>
      <c r="I23176" s="2">
        <v>43991</v>
      </c>
      <c r="J23176" s="5">
        <v>360.29</v>
      </c>
    </row>
    <row r="23177" spans="2:10" x14ac:dyDescent="0.25">
      <c r="B23177" s="1" t="s">
        <v>31557</v>
      </c>
      <c r="C23177" s="1" t="s">
        <v>31558</v>
      </c>
      <c r="D23177" s="1">
        <v>25</v>
      </c>
      <c r="E23177" s="1" t="s">
        <v>44</v>
      </c>
      <c r="F23177" s="1" t="s">
        <v>45</v>
      </c>
      <c r="G23177" s="1" t="s">
        <v>22</v>
      </c>
      <c r="H23177" s="1" t="s">
        <v>31565</v>
      </c>
      <c r="I23177" s="2">
        <v>44256</v>
      </c>
      <c r="J23177" s="5">
        <v>12.25</v>
      </c>
    </row>
    <row r="23178" spans="2:10" x14ac:dyDescent="0.25">
      <c r="B23178" s="1" t="s">
        <v>31557</v>
      </c>
      <c r="C23178" s="1" t="s">
        <v>31558</v>
      </c>
      <c r="D23178" s="1">
        <v>25</v>
      </c>
      <c r="E23178" s="1" t="s">
        <v>44</v>
      </c>
      <c r="F23178" s="1" t="s">
        <v>45</v>
      </c>
      <c r="G23178" s="1" t="s">
        <v>13</v>
      </c>
      <c r="H23178" s="1" t="s">
        <v>31566</v>
      </c>
      <c r="I23178" s="2">
        <v>45502</v>
      </c>
      <c r="J23178" s="5">
        <v>221.33</v>
      </c>
    </row>
    <row r="23179" spans="2:10" x14ac:dyDescent="0.25">
      <c r="B23179" s="1" t="s">
        <v>31557</v>
      </c>
      <c r="C23179" s="1" t="s">
        <v>31558</v>
      </c>
      <c r="D23179" s="1">
        <v>25</v>
      </c>
      <c r="E23179" s="1" t="s">
        <v>44</v>
      </c>
      <c r="F23179" s="1" t="s">
        <v>45</v>
      </c>
      <c r="G23179" s="1" t="s">
        <v>15</v>
      </c>
      <c r="H23179" s="1" t="s">
        <v>31567</v>
      </c>
      <c r="I23179" s="2">
        <v>44138</v>
      </c>
      <c r="J23179" s="5">
        <v>144.30000000000001</v>
      </c>
    </row>
    <row r="23180" spans="2:10" x14ac:dyDescent="0.25">
      <c r="B23180" s="1" t="s">
        <v>31557</v>
      </c>
      <c r="C23180" s="1" t="s">
        <v>31558</v>
      </c>
      <c r="D23180" s="1">
        <v>25</v>
      </c>
      <c r="E23180" s="1" t="s">
        <v>44</v>
      </c>
      <c r="F23180" s="1" t="s">
        <v>45</v>
      </c>
      <c r="G23180" s="1" t="s">
        <v>15</v>
      </c>
      <c r="H23180" s="1" t="s">
        <v>31568</v>
      </c>
      <c r="I23180" s="2">
        <v>44321</v>
      </c>
      <c r="J23180" s="5">
        <v>211.69</v>
      </c>
    </row>
    <row r="23181" spans="2:10" x14ac:dyDescent="0.25">
      <c r="B23181" s="1" t="s">
        <v>31569</v>
      </c>
      <c r="C23181" s="1" t="s">
        <v>31570</v>
      </c>
      <c r="D23181" s="1">
        <v>19</v>
      </c>
      <c r="E23181" s="1" t="s">
        <v>11</v>
      </c>
      <c r="F23181" s="1" t="s">
        <v>88</v>
      </c>
      <c r="G23181" s="1" t="s">
        <v>15</v>
      </c>
      <c r="H23181" s="1" t="s">
        <v>31571</v>
      </c>
      <c r="I23181" s="2">
        <v>45198</v>
      </c>
      <c r="J23181" s="5">
        <v>47.92</v>
      </c>
    </row>
    <row r="23182" spans="2:10" x14ac:dyDescent="0.25">
      <c r="B23182" s="1" t="s">
        <v>31572</v>
      </c>
      <c r="C23182" s="1" t="s">
        <v>31573</v>
      </c>
      <c r="D23182" s="1">
        <v>65</v>
      </c>
      <c r="E23182" s="1" t="s">
        <v>34</v>
      </c>
      <c r="F23182" s="1" t="s">
        <v>67</v>
      </c>
      <c r="G23182" s="1" t="s">
        <v>15</v>
      </c>
      <c r="H23182" s="1" t="s">
        <v>31574</v>
      </c>
      <c r="I23182" s="2">
        <v>44520</v>
      </c>
      <c r="J23182" s="5">
        <v>296.06</v>
      </c>
    </row>
    <row r="23183" spans="2:10" x14ac:dyDescent="0.25">
      <c r="B23183" s="1" t="s">
        <v>31572</v>
      </c>
      <c r="C23183" s="1" t="s">
        <v>31573</v>
      </c>
      <c r="D23183" s="1">
        <v>65</v>
      </c>
      <c r="E23183" s="1" t="s">
        <v>34</v>
      </c>
      <c r="F23183" s="1" t="s">
        <v>67</v>
      </c>
      <c r="G23183" s="1" t="s">
        <v>15</v>
      </c>
      <c r="H23183" s="1" t="s">
        <v>31575</v>
      </c>
      <c r="I23183" s="2">
        <v>45163</v>
      </c>
      <c r="J23183" s="5">
        <v>36.450000000000003</v>
      </c>
    </row>
    <row r="23184" spans="2:10" x14ac:dyDescent="0.25">
      <c r="B23184" s="1" t="s">
        <v>31572</v>
      </c>
      <c r="C23184" s="1" t="s">
        <v>31573</v>
      </c>
      <c r="D23184" s="1">
        <v>65</v>
      </c>
      <c r="E23184" s="1" t="s">
        <v>34</v>
      </c>
      <c r="F23184" s="1" t="s">
        <v>67</v>
      </c>
      <c r="G23184" s="1" t="s">
        <v>22</v>
      </c>
      <c r="H23184" s="1" t="s">
        <v>31576</v>
      </c>
      <c r="I23184" s="2">
        <v>44383</v>
      </c>
      <c r="J23184" s="5">
        <v>293.14999999999998</v>
      </c>
    </row>
    <row r="23185" spans="2:10" x14ac:dyDescent="0.25">
      <c r="B23185" s="1" t="s">
        <v>31572</v>
      </c>
      <c r="C23185" s="1" t="s">
        <v>31573</v>
      </c>
      <c r="D23185" s="1">
        <v>65</v>
      </c>
      <c r="E23185" s="1" t="s">
        <v>34</v>
      </c>
      <c r="F23185" s="1" t="s">
        <v>67</v>
      </c>
      <c r="G23185" s="1" t="s">
        <v>22</v>
      </c>
      <c r="H23185" s="1" t="s">
        <v>31577</v>
      </c>
      <c r="I23185" s="2">
        <v>44899</v>
      </c>
      <c r="J23185" s="5">
        <v>176.14</v>
      </c>
    </row>
    <row r="23186" spans="2:10" x14ac:dyDescent="0.25">
      <c r="B23186" s="1" t="s">
        <v>31578</v>
      </c>
      <c r="C23186" s="1" t="s">
        <v>31579</v>
      </c>
      <c r="D23186" s="1">
        <v>26</v>
      </c>
      <c r="E23186" s="1" t="s">
        <v>44</v>
      </c>
      <c r="F23186" s="1" t="s">
        <v>88</v>
      </c>
      <c r="G23186" s="1" t="s">
        <v>17</v>
      </c>
      <c r="H23186" s="1" t="s">
        <v>31580</v>
      </c>
      <c r="I23186" s="2">
        <v>44710</v>
      </c>
      <c r="J23186" s="5">
        <v>383.78</v>
      </c>
    </row>
    <row r="23187" spans="2:10" x14ac:dyDescent="0.25">
      <c r="B23187" s="1" t="s">
        <v>31578</v>
      </c>
      <c r="C23187" s="1" t="s">
        <v>31579</v>
      </c>
      <c r="D23187" s="1">
        <v>26</v>
      </c>
      <c r="E23187" s="1" t="s">
        <v>44</v>
      </c>
      <c r="F23187" s="1" t="s">
        <v>88</v>
      </c>
      <c r="G23187" s="1" t="s">
        <v>13</v>
      </c>
      <c r="H23187" s="1" t="s">
        <v>31581</v>
      </c>
      <c r="I23187" s="2">
        <v>45275</v>
      </c>
      <c r="J23187" s="5">
        <v>333.25</v>
      </c>
    </row>
    <row r="23188" spans="2:10" x14ac:dyDescent="0.25">
      <c r="B23188" s="1" t="s">
        <v>31578</v>
      </c>
      <c r="C23188" s="1" t="s">
        <v>31579</v>
      </c>
      <c r="D23188" s="1">
        <v>26</v>
      </c>
      <c r="E23188" s="1" t="s">
        <v>44</v>
      </c>
      <c r="F23188" s="1" t="s">
        <v>88</v>
      </c>
      <c r="G23188" s="1" t="s">
        <v>15</v>
      </c>
      <c r="H23188" s="1" t="s">
        <v>31582</v>
      </c>
      <c r="I23188" s="2">
        <v>44988</v>
      </c>
      <c r="J23188" s="5">
        <v>217.65</v>
      </c>
    </row>
    <row r="23189" spans="2:10" x14ac:dyDescent="0.25">
      <c r="B23189" s="1" t="s">
        <v>31578</v>
      </c>
      <c r="C23189" s="1" t="s">
        <v>31579</v>
      </c>
      <c r="D23189" s="1">
        <v>26</v>
      </c>
      <c r="E23189" s="1" t="s">
        <v>44</v>
      </c>
      <c r="F23189" s="1" t="s">
        <v>88</v>
      </c>
      <c r="G23189" s="1" t="s">
        <v>22</v>
      </c>
      <c r="H23189" s="1" t="s">
        <v>31583</v>
      </c>
      <c r="I23189" s="2">
        <v>45136</v>
      </c>
      <c r="J23189" s="5">
        <v>118.69</v>
      </c>
    </row>
    <row r="23190" spans="2:10" x14ac:dyDescent="0.25">
      <c r="B23190" s="1" t="s">
        <v>31578</v>
      </c>
      <c r="C23190" s="1" t="s">
        <v>31579</v>
      </c>
      <c r="D23190" s="1">
        <v>26</v>
      </c>
      <c r="E23190" s="1" t="s">
        <v>44</v>
      </c>
      <c r="F23190" s="1" t="s">
        <v>88</v>
      </c>
      <c r="G23190" s="1" t="s">
        <v>22</v>
      </c>
      <c r="H23190" s="1" t="s">
        <v>31584</v>
      </c>
      <c r="I23190" s="2">
        <v>44055</v>
      </c>
      <c r="J23190" s="5">
        <v>337.7</v>
      </c>
    </row>
    <row r="23191" spans="2:10" x14ac:dyDescent="0.25">
      <c r="B23191" s="1" t="s">
        <v>31578</v>
      </c>
      <c r="C23191" s="1" t="s">
        <v>31579</v>
      </c>
      <c r="D23191" s="1">
        <v>26</v>
      </c>
      <c r="E23191" s="1" t="s">
        <v>44</v>
      </c>
      <c r="F23191" s="1" t="s">
        <v>88</v>
      </c>
      <c r="G23191" s="1" t="s">
        <v>13</v>
      </c>
      <c r="H23191" s="1" t="s">
        <v>31585</v>
      </c>
      <c r="I23191" s="2">
        <v>44235</v>
      </c>
      <c r="J23191" s="5">
        <v>286.48</v>
      </c>
    </row>
    <row r="23192" spans="2:10" x14ac:dyDescent="0.25">
      <c r="B23192" s="1" t="s">
        <v>31578</v>
      </c>
      <c r="C23192" s="1" t="s">
        <v>31579</v>
      </c>
      <c r="D23192" s="1">
        <v>26</v>
      </c>
      <c r="E23192" s="1" t="s">
        <v>44</v>
      </c>
      <c r="F23192" s="1" t="s">
        <v>88</v>
      </c>
      <c r="G23192" s="1" t="s">
        <v>13</v>
      </c>
      <c r="H23192" s="1" t="s">
        <v>31586</v>
      </c>
      <c r="I23192" s="2">
        <v>44875</v>
      </c>
      <c r="J23192" s="5">
        <v>55.94</v>
      </c>
    </row>
    <row r="23193" spans="2:10" x14ac:dyDescent="0.25">
      <c r="B23193" s="1" t="s">
        <v>31578</v>
      </c>
      <c r="C23193" s="1" t="s">
        <v>31579</v>
      </c>
      <c r="D23193" s="1">
        <v>26</v>
      </c>
      <c r="E23193" s="1" t="s">
        <v>44</v>
      </c>
      <c r="F23193" s="1" t="s">
        <v>88</v>
      </c>
      <c r="G23193" s="1" t="s">
        <v>22</v>
      </c>
      <c r="H23193" s="1" t="s">
        <v>31587</v>
      </c>
      <c r="I23193" s="2">
        <v>45599</v>
      </c>
      <c r="J23193" s="5">
        <v>494.99</v>
      </c>
    </row>
    <row r="23194" spans="2:10" x14ac:dyDescent="0.25">
      <c r="B23194" s="1" t="s">
        <v>31578</v>
      </c>
      <c r="C23194" s="1" t="s">
        <v>31579</v>
      </c>
      <c r="D23194" s="1">
        <v>26</v>
      </c>
      <c r="E23194" s="1" t="s">
        <v>44</v>
      </c>
      <c r="F23194" s="1" t="s">
        <v>88</v>
      </c>
      <c r="G23194" s="1" t="s">
        <v>13</v>
      </c>
      <c r="H23194" s="1" t="s">
        <v>31588</v>
      </c>
      <c r="I23194" s="2">
        <v>44345</v>
      </c>
      <c r="J23194" s="5">
        <v>21.86</v>
      </c>
    </row>
    <row r="23195" spans="2:10" x14ac:dyDescent="0.25">
      <c r="B23195" s="1" t="s">
        <v>31578</v>
      </c>
      <c r="C23195" s="1" t="s">
        <v>31579</v>
      </c>
      <c r="D23195" s="1">
        <v>26</v>
      </c>
      <c r="E23195" s="1" t="s">
        <v>44</v>
      </c>
      <c r="F23195" s="1" t="s">
        <v>88</v>
      </c>
      <c r="G23195" s="1" t="s">
        <v>19</v>
      </c>
      <c r="H23195" s="1" t="s">
        <v>31589</v>
      </c>
      <c r="I23195" s="2">
        <v>44410</v>
      </c>
      <c r="J23195" s="5">
        <v>332.21</v>
      </c>
    </row>
    <row r="23196" spans="2:10" x14ac:dyDescent="0.25">
      <c r="B23196" s="1" t="s">
        <v>31590</v>
      </c>
      <c r="C23196" s="1" t="s">
        <v>31591</v>
      </c>
      <c r="D23196" s="1">
        <v>31</v>
      </c>
      <c r="E23196" s="1" t="s">
        <v>34</v>
      </c>
      <c r="F23196" s="1" t="s">
        <v>12</v>
      </c>
      <c r="G23196" s="1" t="s">
        <v>15</v>
      </c>
      <c r="H23196" s="1" t="s">
        <v>31592</v>
      </c>
      <c r="I23196" s="2">
        <v>44989</v>
      </c>
      <c r="J23196" s="5">
        <v>137.59</v>
      </c>
    </row>
    <row r="23197" spans="2:10" x14ac:dyDescent="0.25">
      <c r="B23197" s="1" t="s">
        <v>31590</v>
      </c>
      <c r="C23197" s="1" t="s">
        <v>31591</v>
      </c>
      <c r="D23197" s="1">
        <v>31</v>
      </c>
      <c r="E23197" s="1" t="s">
        <v>34</v>
      </c>
      <c r="F23197" s="1" t="s">
        <v>12</v>
      </c>
      <c r="G23197" s="1" t="s">
        <v>13</v>
      </c>
      <c r="H23197" s="1" t="s">
        <v>31593</v>
      </c>
      <c r="I23197" s="2">
        <v>44466</v>
      </c>
      <c r="J23197" s="5">
        <v>98.72</v>
      </c>
    </row>
    <row r="23198" spans="2:10" x14ac:dyDescent="0.25">
      <c r="B23198" s="1" t="s">
        <v>31590</v>
      </c>
      <c r="C23198" s="1" t="s">
        <v>31591</v>
      </c>
      <c r="D23198" s="1">
        <v>31</v>
      </c>
      <c r="E23198" s="1" t="s">
        <v>34</v>
      </c>
      <c r="F23198" s="1" t="s">
        <v>12</v>
      </c>
      <c r="G23198" s="1" t="s">
        <v>17</v>
      </c>
      <c r="H23198" s="1" t="s">
        <v>31594</v>
      </c>
      <c r="I23198" s="2">
        <v>44070</v>
      </c>
      <c r="J23198" s="5">
        <v>179.94</v>
      </c>
    </row>
    <row r="23199" spans="2:10" x14ac:dyDescent="0.25">
      <c r="B23199" s="1" t="s">
        <v>31590</v>
      </c>
      <c r="C23199" s="1" t="s">
        <v>31591</v>
      </c>
      <c r="D23199" s="1">
        <v>31</v>
      </c>
      <c r="E23199" s="1" t="s">
        <v>34</v>
      </c>
      <c r="F23199" s="1" t="s">
        <v>12</v>
      </c>
      <c r="G23199" s="1" t="s">
        <v>19</v>
      </c>
      <c r="H23199" s="1" t="s">
        <v>31595</v>
      </c>
      <c r="I23199" s="2">
        <v>45058</v>
      </c>
      <c r="J23199" s="5">
        <v>35.56</v>
      </c>
    </row>
    <row r="23200" spans="2:10" x14ac:dyDescent="0.25">
      <c r="B23200" s="1" t="s">
        <v>31596</v>
      </c>
      <c r="C23200" s="1" t="s">
        <v>31597</v>
      </c>
      <c r="D23200" s="1">
        <v>24</v>
      </c>
      <c r="E23200" s="1" t="s">
        <v>11</v>
      </c>
      <c r="F23200" s="1" t="s">
        <v>88</v>
      </c>
      <c r="G23200" s="1" t="s">
        <v>17</v>
      </c>
      <c r="H23200" s="1" t="s">
        <v>31598</v>
      </c>
      <c r="I23200" s="2">
        <v>43875</v>
      </c>
      <c r="J23200" s="5">
        <v>194.6</v>
      </c>
    </row>
    <row r="23201" spans="2:10" x14ac:dyDescent="0.25">
      <c r="B23201" s="1" t="s">
        <v>31596</v>
      </c>
      <c r="C23201" s="1" t="s">
        <v>31597</v>
      </c>
      <c r="D23201" s="1">
        <v>24</v>
      </c>
      <c r="E23201" s="1" t="s">
        <v>11</v>
      </c>
      <c r="F23201" s="1" t="s">
        <v>88</v>
      </c>
      <c r="G23201" s="1" t="s">
        <v>13</v>
      </c>
      <c r="H23201" s="1" t="s">
        <v>31599</v>
      </c>
      <c r="I23201" s="2">
        <v>44321</v>
      </c>
      <c r="J23201" s="5">
        <v>224.6</v>
      </c>
    </row>
    <row r="23202" spans="2:10" x14ac:dyDescent="0.25">
      <c r="B23202" s="1" t="s">
        <v>31596</v>
      </c>
      <c r="C23202" s="1" t="s">
        <v>31597</v>
      </c>
      <c r="D23202" s="1">
        <v>24</v>
      </c>
      <c r="E23202" s="1" t="s">
        <v>11</v>
      </c>
      <c r="F23202" s="1" t="s">
        <v>88</v>
      </c>
      <c r="G23202" s="1" t="s">
        <v>15</v>
      </c>
      <c r="H23202" s="1" t="s">
        <v>31600</v>
      </c>
      <c r="I23202" s="2">
        <v>45373</v>
      </c>
      <c r="J23202" s="5">
        <v>493.3</v>
      </c>
    </row>
    <row r="23203" spans="2:10" x14ac:dyDescent="0.25">
      <c r="B23203" s="1" t="s">
        <v>31596</v>
      </c>
      <c r="C23203" s="1" t="s">
        <v>31597</v>
      </c>
      <c r="D23203" s="1">
        <v>24</v>
      </c>
      <c r="E23203" s="1" t="s">
        <v>11</v>
      </c>
      <c r="F23203" s="1" t="s">
        <v>88</v>
      </c>
      <c r="G23203" s="1" t="s">
        <v>19</v>
      </c>
      <c r="H23203" s="1" t="s">
        <v>31601</v>
      </c>
      <c r="I23203" s="2">
        <v>45049</v>
      </c>
      <c r="J23203" s="5">
        <v>246.75</v>
      </c>
    </row>
    <row r="23204" spans="2:10" x14ac:dyDescent="0.25">
      <c r="B23204" s="1" t="s">
        <v>31602</v>
      </c>
      <c r="C23204" s="1" t="s">
        <v>31603</v>
      </c>
      <c r="D23204" s="1">
        <v>40</v>
      </c>
      <c r="E23204" s="1" t="s">
        <v>44</v>
      </c>
      <c r="F23204" s="1" t="s">
        <v>88</v>
      </c>
      <c r="G23204" s="1" t="s">
        <v>15</v>
      </c>
      <c r="H23204" s="1" t="s">
        <v>31604</v>
      </c>
      <c r="I23204" s="2">
        <v>44948</v>
      </c>
      <c r="J23204" s="5">
        <v>282.41000000000003</v>
      </c>
    </row>
    <row r="23205" spans="2:10" x14ac:dyDescent="0.25">
      <c r="B23205" s="1" t="s">
        <v>31602</v>
      </c>
      <c r="C23205" s="1" t="s">
        <v>31603</v>
      </c>
      <c r="D23205" s="1">
        <v>40</v>
      </c>
      <c r="E23205" s="1" t="s">
        <v>44</v>
      </c>
      <c r="F23205" s="1" t="s">
        <v>88</v>
      </c>
      <c r="G23205" s="1" t="s">
        <v>15</v>
      </c>
      <c r="H23205" s="1" t="s">
        <v>31605</v>
      </c>
      <c r="I23205" s="2">
        <v>44758</v>
      </c>
      <c r="J23205" s="5">
        <v>314.82</v>
      </c>
    </row>
    <row r="23206" spans="2:10" x14ac:dyDescent="0.25">
      <c r="B23206" s="1" t="s">
        <v>31602</v>
      </c>
      <c r="C23206" s="1" t="s">
        <v>31603</v>
      </c>
      <c r="D23206" s="1">
        <v>40</v>
      </c>
      <c r="E23206" s="1" t="s">
        <v>44</v>
      </c>
      <c r="F23206" s="1" t="s">
        <v>88</v>
      </c>
      <c r="G23206" s="1" t="s">
        <v>19</v>
      </c>
      <c r="H23206" s="1" t="s">
        <v>31606</v>
      </c>
      <c r="I23206" s="2">
        <v>44814</v>
      </c>
      <c r="J23206" s="5">
        <v>140.41</v>
      </c>
    </row>
    <row r="23207" spans="2:10" x14ac:dyDescent="0.25">
      <c r="B23207" s="1" t="s">
        <v>31602</v>
      </c>
      <c r="C23207" s="1" t="s">
        <v>31603</v>
      </c>
      <c r="D23207" s="1">
        <v>40</v>
      </c>
      <c r="E23207" s="1" t="s">
        <v>44</v>
      </c>
      <c r="F23207" s="1" t="s">
        <v>88</v>
      </c>
      <c r="G23207" s="1" t="s">
        <v>15</v>
      </c>
      <c r="H23207" s="1" t="s">
        <v>31607</v>
      </c>
      <c r="I23207" s="2">
        <v>45475</v>
      </c>
      <c r="J23207" s="5">
        <v>18.98</v>
      </c>
    </row>
    <row r="23208" spans="2:10" x14ac:dyDescent="0.25">
      <c r="B23208" s="1" t="s">
        <v>31602</v>
      </c>
      <c r="C23208" s="1" t="s">
        <v>31603</v>
      </c>
      <c r="D23208" s="1">
        <v>40</v>
      </c>
      <c r="E23208" s="1" t="s">
        <v>44</v>
      </c>
      <c r="F23208" s="1" t="s">
        <v>88</v>
      </c>
      <c r="G23208" s="1" t="s">
        <v>22</v>
      </c>
      <c r="H23208" s="1" t="s">
        <v>31608</v>
      </c>
      <c r="I23208" s="2">
        <v>45050</v>
      </c>
      <c r="J23208" s="5">
        <v>140.18</v>
      </c>
    </row>
    <row r="23209" spans="2:10" x14ac:dyDescent="0.25">
      <c r="B23209" s="1" t="s">
        <v>31609</v>
      </c>
      <c r="C23209" s="1" t="s">
        <v>31610</v>
      </c>
      <c r="D23209" s="1">
        <v>53</v>
      </c>
      <c r="E23209" s="1" t="s">
        <v>34</v>
      </c>
      <c r="F23209" s="1" t="s">
        <v>88</v>
      </c>
      <c r="G23209" s="1" t="s">
        <v>19</v>
      </c>
      <c r="H23209" s="1" t="s">
        <v>31611</v>
      </c>
      <c r="I23209" s="2">
        <v>44229</v>
      </c>
      <c r="J23209" s="5">
        <v>74.45</v>
      </c>
    </row>
    <row r="23210" spans="2:10" x14ac:dyDescent="0.25">
      <c r="B23210" s="1" t="s">
        <v>31609</v>
      </c>
      <c r="C23210" s="1" t="s">
        <v>31610</v>
      </c>
      <c r="D23210" s="1">
        <v>53</v>
      </c>
      <c r="E23210" s="1" t="s">
        <v>34</v>
      </c>
      <c r="F23210" s="1" t="s">
        <v>88</v>
      </c>
      <c r="G23210" s="1" t="s">
        <v>15</v>
      </c>
      <c r="H23210" s="1" t="s">
        <v>31612</v>
      </c>
      <c r="I23210" s="2">
        <v>44477</v>
      </c>
      <c r="J23210" s="5">
        <v>195.88</v>
      </c>
    </row>
    <row r="23211" spans="2:10" x14ac:dyDescent="0.25">
      <c r="B23211" s="1" t="s">
        <v>31609</v>
      </c>
      <c r="C23211" s="1" t="s">
        <v>31610</v>
      </c>
      <c r="D23211" s="1">
        <v>53</v>
      </c>
      <c r="E23211" s="1" t="s">
        <v>34</v>
      </c>
      <c r="F23211" s="1" t="s">
        <v>88</v>
      </c>
      <c r="G23211" s="1" t="s">
        <v>19</v>
      </c>
      <c r="H23211" s="1" t="s">
        <v>31613</v>
      </c>
      <c r="I23211" s="2">
        <v>44937</v>
      </c>
      <c r="J23211" s="5">
        <v>74.78</v>
      </c>
    </row>
    <row r="23212" spans="2:10" x14ac:dyDescent="0.25">
      <c r="B23212" s="1" t="s">
        <v>31609</v>
      </c>
      <c r="C23212" s="1" t="s">
        <v>31610</v>
      </c>
      <c r="D23212" s="1">
        <v>53</v>
      </c>
      <c r="E23212" s="1" t="s">
        <v>34</v>
      </c>
      <c r="F23212" s="1" t="s">
        <v>88</v>
      </c>
      <c r="G23212" s="1" t="s">
        <v>13</v>
      </c>
      <c r="H23212" s="1" t="s">
        <v>31614</v>
      </c>
      <c r="I23212" s="2">
        <v>44724</v>
      </c>
      <c r="J23212" s="5">
        <v>426.14</v>
      </c>
    </row>
    <row r="23213" spans="2:10" x14ac:dyDescent="0.25">
      <c r="B23213" s="1" t="s">
        <v>31609</v>
      </c>
      <c r="C23213" s="1" t="s">
        <v>31610</v>
      </c>
      <c r="D23213" s="1">
        <v>53</v>
      </c>
      <c r="E23213" s="1" t="s">
        <v>34</v>
      </c>
      <c r="F23213" s="1" t="s">
        <v>88</v>
      </c>
      <c r="G23213" s="1" t="s">
        <v>15</v>
      </c>
      <c r="H23213" s="1" t="s">
        <v>31615</v>
      </c>
      <c r="I23213" s="2">
        <v>45605</v>
      </c>
      <c r="J23213" s="5">
        <v>422.61</v>
      </c>
    </row>
    <row r="23214" spans="2:10" x14ac:dyDescent="0.25">
      <c r="B23214" s="1" t="s">
        <v>31609</v>
      </c>
      <c r="C23214" s="1" t="s">
        <v>31610</v>
      </c>
      <c r="D23214" s="1">
        <v>53</v>
      </c>
      <c r="E23214" s="1" t="s">
        <v>34</v>
      </c>
      <c r="F23214" s="1" t="s">
        <v>88</v>
      </c>
      <c r="G23214" s="1" t="s">
        <v>19</v>
      </c>
      <c r="H23214" s="1" t="s">
        <v>31616</v>
      </c>
      <c r="I23214" s="2">
        <v>44260</v>
      </c>
      <c r="J23214" s="5">
        <v>299.19</v>
      </c>
    </row>
    <row r="23215" spans="2:10" x14ac:dyDescent="0.25">
      <c r="B23215" s="1" t="s">
        <v>31609</v>
      </c>
      <c r="C23215" s="1" t="s">
        <v>31610</v>
      </c>
      <c r="D23215" s="1">
        <v>53</v>
      </c>
      <c r="E23215" s="1" t="s">
        <v>34</v>
      </c>
      <c r="F23215" s="1" t="s">
        <v>88</v>
      </c>
      <c r="G23215" s="1" t="s">
        <v>13</v>
      </c>
      <c r="H23215" s="1" t="s">
        <v>31617</v>
      </c>
      <c r="I23215" s="2">
        <v>44013</v>
      </c>
      <c r="J23215" s="5">
        <v>394.05</v>
      </c>
    </row>
    <row r="23216" spans="2:10" x14ac:dyDescent="0.25">
      <c r="B23216" s="1" t="s">
        <v>31609</v>
      </c>
      <c r="C23216" s="1" t="s">
        <v>31610</v>
      </c>
      <c r="D23216" s="1">
        <v>53</v>
      </c>
      <c r="E23216" s="1" t="s">
        <v>34</v>
      </c>
      <c r="F23216" s="1" t="s">
        <v>88</v>
      </c>
      <c r="G23216" s="1" t="s">
        <v>17</v>
      </c>
      <c r="H23216" s="1" t="s">
        <v>31618</v>
      </c>
      <c r="I23216" s="2">
        <v>44556</v>
      </c>
      <c r="J23216" s="5">
        <v>391.24</v>
      </c>
    </row>
    <row r="23217" spans="2:10" x14ac:dyDescent="0.25">
      <c r="B23217" s="1" t="s">
        <v>31609</v>
      </c>
      <c r="C23217" s="1" t="s">
        <v>31610</v>
      </c>
      <c r="D23217" s="1">
        <v>53</v>
      </c>
      <c r="E23217" s="1" t="s">
        <v>34</v>
      </c>
      <c r="F23217" s="1" t="s">
        <v>88</v>
      </c>
      <c r="G23217" s="1" t="s">
        <v>19</v>
      </c>
      <c r="H23217" s="1" t="s">
        <v>31619</v>
      </c>
      <c r="I23217" s="2">
        <v>44541</v>
      </c>
      <c r="J23217" s="5">
        <v>490.78</v>
      </c>
    </row>
    <row r="23218" spans="2:10" x14ac:dyDescent="0.25">
      <c r="B23218" s="1" t="s">
        <v>31609</v>
      </c>
      <c r="C23218" s="1" t="s">
        <v>31610</v>
      </c>
      <c r="D23218" s="1">
        <v>53</v>
      </c>
      <c r="E23218" s="1" t="s">
        <v>34</v>
      </c>
      <c r="F23218" s="1" t="s">
        <v>88</v>
      </c>
      <c r="G23218" s="1" t="s">
        <v>17</v>
      </c>
      <c r="H23218" s="1" t="s">
        <v>31620</v>
      </c>
      <c r="I23218" s="2">
        <v>45250</v>
      </c>
      <c r="J23218" s="5">
        <v>448.64</v>
      </c>
    </row>
    <row r="23219" spans="2:10" x14ac:dyDescent="0.25">
      <c r="B23219" s="1" t="s">
        <v>31621</v>
      </c>
      <c r="C23219" s="1" t="s">
        <v>31622</v>
      </c>
      <c r="D23219" s="1">
        <v>25</v>
      </c>
      <c r="E23219" s="1" t="s">
        <v>11</v>
      </c>
      <c r="F23219" s="1" t="s">
        <v>45</v>
      </c>
      <c r="G23219" s="1" t="s">
        <v>17</v>
      </c>
      <c r="H23219" s="1" t="s">
        <v>31623</v>
      </c>
      <c r="I23219" s="2">
        <v>44464</v>
      </c>
      <c r="J23219" s="5">
        <v>39.24</v>
      </c>
    </row>
    <row r="23220" spans="2:10" x14ac:dyDescent="0.25">
      <c r="B23220" s="1" t="s">
        <v>31621</v>
      </c>
      <c r="C23220" s="1" t="s">
        <v>31622</v>
      </c>
      <c r="D23220" s="1">
        <v>25</v>
      </c>
      <c r="E23220" s="1" t="s">
        <v>11</v>
      </c>
      <c r="F23220" s="1" t="s">
        <v>45</v>
      </c>
      <c r="G23220" s="1" t="s">
        <v>22</v>
      </c>
      <c r="H23220" s="1" t="s">
        <v>31624</v>
      </c>
      <c r="I23220" s="2">
        <v>45130</v>
      </c>
      <c r="J23220" s="5">
        <v>98.01</v>
      </c>
    </row>
    <row r="23221" spans="2:10" x14ac:dyDescent="0.25">
      <c r="B23221" s="1" t="s">
        <v>31621</v>
      </c>
      <c r="C23221" s="1" t="s">
        <v>31622</v>
      </c>
      <c r="D23221" s="1">
        <v>25</v>
      </c>
      <c r="E23221" s="1" t="s">
        <v>11</v>
      </c>
      <c r="F23221" s="1" t="s">
        <v>45</v>
      </c>
      <c r="G23221" s="1" t="s">
        <v>15</v>
      </c>
      <c r="H23221" s="1" t="s">
        <v>31625</v>
      </c>
      <c r="I23221" s="2">
        <v>45552</v>
      </c>
      <c r="J23221" s="5">
        <v>415.72</v>
      </c>
    </row>
    <row r="23222" spans="2:10" x14ac:dyDescent="0.25">
      <c r="B23222" s="1" t="s">
        <v>31621</v>
      </c>
      <c r="C23222" s="1" t="s">
        <v>31622</v>
      </c>
      <c r="D23222" s="1">
        <v>25</v>
      </c>
      <c r="E23222" s="1" t="s">
        <v>11</v>
      </c>
      <c r="F23222" s="1" t="s">
        <v>45</v>
      </c>
      <c r="G23222" s="1" t="s">
        <v>17</v>
      </c>
      <c r="H23222" s="1" t="s">
        <v>31626</v>
      </c>
      <c r="I23222" s="2">
        <v>44633</v>
      </c>
      <c r="J23222" s="5">
        <v>54.37</v>
      </c>
    </row>
    <row r="23223" spans="2:10" x14ac:dyDescent="0.25">
      <c r="B23223" s="1" t="s">
        <v>31621</v>
      </c>
      <c r="C23223" s="1" t="s">
        <v>31622</v>
      </c>
      <c r="D23223" s="1">
        <v>25</v>
      </c>
      <c r="E23223" s="1" t="s">
        <v>11</v>
      </c>
      <c r="F23223" s="1" t="s">
        <v>45</v>
      </c>
      <c r="G23223" s="1" t="s">
        <v>22</v>
      </c>
      <c r="H23223" s="1" t="s">
        <v>31627</v>
      </c>
      <c r="I23223" s="2">
        <v>45211</v>
      </c>
      <c r="J23223" s="5">
        <v>174.29</v>
      </c>
    </row>
    <row r="23224" spans="2:10" x14ac:dyDescent="0.25">
      <c r="B23224" s="1" t="s">
        <v>31621</v>
      </c>
      <c r="C23224" s="1" t="s">
        <v>31622</v>
      </c>
      <c r="D23224" s="1">
        <v>25</v>
      </c>
      <c r="E23224" s="1" t="s">
        <v>11</v>
      </c>
      <c r="F23224" s="1" t="s">
        <v>45</v>
      </c>
      <c r="G23224" s="1" t="s">
        <v>15</v>
      </c>
      <c r="H23224" s="1" t="s">
        <v>31628</v>
      </c>
      <c r="I23224" s="2">
        <v>44474</v>
      </c>
      <c r="J23224" s="5">
        <v>478.99</v>
      </c>
    </row>
    <row r="23225" spans="2:10" x14ac:dyDescent="0.25">
      <c r="B23225" s="1" t="s">
        <v>31621</v>
      </c>
      <c r="C23225" s="1" t="s">
        <v>31622</v>
      </c>
      <c r="D23225" s="1">
        <v>25</v>
      </c>
      <c r="E23225" s="1" t="s">
        <v>11</v>
      </c>
      <c r="F23225" s="1" t="s">
        <v>45</v>
      </c>
      <c r="G23225" s="1" t="s">
        <v>17</v>
      </c>
      <c r="H23225" s="1" t="s">
        <v>31629</v>
      </c>
      <c r="I23225" s="2">
        <v>44349</v>
      </c>
      <c r="J23225" s="5">
        <v>250.55</v>
      </c>
    </row>
    <row r="23226" spans="2:10" x14ac:dyDescent="0.25">
      <c r="B23226" s="1" t="s">
        <v>31621</v>
      </c>
      <c r="C23226" s="1" t="s">
        <v>31622</v>
      </c>
      <c r="D23226" s="1">
        <v>25</v>
      </c>
      <c r="E23226" s="1" t="s">
        <v>11</v>
      </c>
      <c r="F23226" s="1" t="s">
        <v>45</v>
      </c>
      <c r="G23226" s="1" t="s">
        <v>22</v>
      </c>
      <c r="H23226" s="1" t="s">
        <v>31630</v>
      </c>
      <c r="I23226" s="2">
        <v>45041</v>
      </c>
      <c r="J23226" s="5">
        <v>80.25</v>
      </c>
    </row>
    <row r="23227" spans="2:10" x14ac:dyDescent="0.25">
      <c r="B23227" s="1" t="s">
        <v>31621</v>
      </c>
      <c r="C23227" s="1" t="s">
        <v>31622</v>
      </c>
      <c r="D23227" s="1">
        <v>25</v>
      </c>
      <c r="E23227" s="1" t="s">
        <v>11</v>
      </c>
      <c r="F23227" s="1" t="s">
        <v>45</v>
      </c>
      <c r="G23227" s="1" t="s">
        <v>15</v>
      </c>
      <c r="H23227" s="1" t="s">
        <v>31631</v>
      </c>
      <c r="I23227" s="2">
        <v>45489</v>
      </c>
      <c r="J23227" s="5">
        <v>38.68</v>
      </c>
    </row>
    <row r="23228" spans="2:10" x14ac:dyDescent="0.25">
      <c r="B23228" s="1" t="s">
        <v>31632</v>
      </c>
      <c r="C23228" s="1" t="s">
        <v>31633</v>
      </c>
      <c r="D23228" s="1">
        <v>34</v>
      </c>
      <c r="E23228" s="1" t="s">
        <v>44</v>
      </c>
      <c r="F23228" s="1" t="s">
        <v>45</v>
      </c>
      <c r="G23228" s="1" t="s">
        <v>13</v>
      </c>
      <c r="H23228" s="1" t="s">
        <v>31634</v>
      </c>
      <c r="I23228" s="2">
        <v>44285</v>
      </c>
      <c r="J23228" s="5">
        <v>124.28</v>
      </c>
    </row>
    <row r="23229" spans="2:10" x14ac:dyDescent="0.25">
      <c r="B23229" s="1" t="s">
        <v>31632</v>
      </c>
      <c r="C23229" s="1" t="s">
        <v>31633</v>
      </c>
      <c r="D23229" s="1">
        <v>34</v>
      </c>
      <c r="E23229" s="1" t="s">
        <v>44</v>
      </c>
      <c r="F23229" s="1" t="s">
        <v>45</v>
      </c>
      <c r="G23229" s="1" t="s">
        <v>15</v>
      </c>
      <c r="H23229" s="1" t="s">
        <v>31635</v>
      </c>
      <c r="I23229" s="2">
        <v>45087</v>
      </c>
      <c r="J23229" s="5">
        <v>398.5</v>
      </c>
    </row>
    <row r="23230" spans="2:10" x14ac:dyDescent="0.25">
      <c r="B23230" s="1" t="s">
        <v>31632</v>
      </c>
      <c r="C23230" s="1" t="s">
        <v>31633</v>
      </c>
      <c r="D23230" s="1">
        <v>34</v>
      </c>
      <c r="E23230" s="1" t="s">
        <v>44</v>
      </c>
      <c r="F23230" s="1" t="s">
        <v>45</v>
      </c>
      <c r="G23230" s="1" t="s">
        <v>15</v>
      </c>
      <c r="H23230" s="1" t="s">
        <v>31636</v>
      </c>
      <c r="I23230" s="2">
        <v>44644</v>
      </c>
      <c r="J23230" s="5">
        <v>308.19</v>
      </c>
    </row>
    <row r="23231" spans="2:10" x14ac:dyDescent="0.25">
      <c r="B23231" s="1" t="s">
        <v>31632</v>
      </c>
      <c r="C23231" s="1" t="s">
        <v>31633</v>
      </c>
      <c r="D23231" s="1">
        <v>34</v>
      </c>
      <c r="E23231" s="1" t="s">
        <v>44</v>
      </c>
      <c r="F23231" s="1" t="s">
        <v>45</v>
      </c>
      <c r="G23231" s="1" t="s">
        <v>13</v>
      </c>
      <c r="H23231" s="1" t="s">
        <v>31637</v>
      </c>
      <c r="I23231" s="2">
        <v>43932</v>
      </c>
      <c r="J23231" s="5">
        <v>201.02</v>
      </c>
    </row>
    <row r="23232" spans="2:10" x14ac:dyDescent="0.25">
      <c r="B23232" s="1" t="s">
        <v>31632</v>
      </c>
      <c r="C23232" s="1" t="s">
        <v>31633</v>
      </c>
      <c r="D23232" s="1">
        <v>34</v>
      </c>
      <c r="E23232" s="1" t="s">
        <v>44</v>
      </c>
      <c r="F23232" s="1" t="s">
        <v>45</v>
      </c>
      <c r="G23232" s="1" t="s">
        <v>19</v>
      </c>
      <c r="H23232" s="1" t="s">
        <v>31638</v>
      </c>
      <c r="I23232" s="2">
        <v>43959</v>
      </c>
      <c r="J23232" s="5">
        <v>384.73</v>
      </c>
    </row>
    <row r="23233" spans="2:10" x14ac:dyDescent="0.25">
      <c r="B23233" s="1" t="s">
        <v>31632</v>
      </c>
      <c r="C23233" s="1" t="s">
        <v>31633</v>
      </c>
      <c r="D23233" s="1">
        <v>34</v>
      </c>
      <c r="E23233" s="1" t="s">
        <v>44</v>
      </c>
      <c r="F23233" s="1" t="s">
        <v>45</v>
      </c>
      <c r="G23233" s="1" t="s">
        <v>13</v>
      </c>
      <c r="H23233" s="1" t="s">
        <v>31639</v>
      </c>
      <c r="I23233" s="2">
        <v>45366</v>
      </c>
      <c r="J23233" s="5">
        <v>204.08</v>
      </c>
    </row>
    <row r="23234" spans="2:10" x14ac:dyDescent="0.25">
      <c r="B23234" s="1" t="s">
        <v>31632</v>
      </c>
      <c r="C23234" s="1" t="s">
        <v>31633</v>
      </c>
      <c r="D23234" s="1">
        <v>34</v>
      </c>
      <c r="E23234" s="1" t="s">
        <v>44</v>
      </c>
      <c r="F23234" s="1" t="s">
        <v>45</v>
      </c>
      <c r="G23234" s="1" t="s">
        <v>19</v>
      </c>
      <c r="H23234" s="1" t="s">
        <v>31640</v>
      </c>
      <c r="I23234" s="2">
        <v>44912</v>
      </c>
      <c r="J23234" s="5">
        <v>335.52</v>
      </c>
    </row>
    <row r="23235" spans="2:10" x14ac:dyDescent="0.25">
      <c r="B23235" s="1" t="s">
        <v>31641</v>
      </c>
      <c r="C23235" s="1" t="s">
        <v>31642</v>
      </c>
      <c r="D23235" s="1">
        <v>66</v>
      </c>
      <c r="E23235" s="1" t="s">
        <v>44</v>
      </c>
      <c r="F23235" s="1" t="s">
        <v>45</v>
      </c>
      <c r="G23235" s="1" t="s">
        <v>13</v>
      </c>
      <c r="H23235" s="1" t="s">
        <v>31643</v>
      </c>
      <c r="I23235" s="2">
        <v>45382</v>
      </c>
      <c r="J23235" s="5">
        <v>190.38</v>
      </c>
    </row>
    <row r="23236" spans="2:10" x14ac:dyDescent="0.25">
      <c r="B23236" s="1" t="s">
        <v>31641</v>
      </c>
      <c r="C23236" s="1" t="s">
        <v>31642</v>
      </c>
      <c r="D23236" s="1">
        <v>66</v>
      </c>
      <c r="E23236" s="1" t="s">
        <v>44</v>
      </c>
      <c r="F23236" s="1" t="s">
        <v>45</v>
      </c>
      <c r="G23236" s="1" t="s">
        <v>22</v>
      </c>
      <c r="H23236" s="1" t="s">
        <v>31644</v>
      </c>
      <c r="I23236" s="2">
        <v>45290</v>
      </c>
      <c r="J23236" s="5">
        <v>129.88</v>
      </c>
    </row>
    <row r="23237" spans="2:10" x14ac:dyDescent="0.25">
      <c r="B23237" s="1" t="s">
        <v>31641</v>
      </c>
      <c r="C23237" s="1" t="s">
        <v>31642</v>
      </c>
      <c r="D23237" s="1">
        <v>66</v>
      </c>
      <c r="E23237" s="1" t="s">
        <v>44</v>
      </c>
      <c r="F23237" s="1" t="s">
        <v>45</v>
      </c>
      <c r="G23237" s="1" t="s">
        <v>15</v>
      </c>
      <c r="H23237" s="1" t="s">
        <v>31645</v>
      </c>
      <c r="I23237" s="2">
        <v>44508</v>
      </c>
      <c r="J23237" s="5">
        <v>450.61</v>
      </c>
    </row>
    <row r="23238" spans="2:10" x14ac:dyDescent="0.25">
      <c r="B23238" s="1" t="s">
        <v>31641</v>
      </c>
      <c r="C23238" s="1" t="s">
        <v>31642</v>
      </c>
      <c r="D23238" s="1">
        <v>66</v>
      </c>
      <c r="E23238" s="1" t="s">
        <v>44</v>
      </c>
      <c r="F23238" s="1" t="s">
        <v>45</v>
      </c>
      <c r="G23238" s="1" t="s">
        <v>22</v>
      </c>
      <c r="H23238" s="1" t="s">
        <v>31646</v>
      </c>
      <c r="I23238" s="2">
        <v>45421</v>
      </c>
      <c r="J23238" s="5">
        <v>76.88</v>
      </c>
    </row>
    <row r="23239" spans="2:10" x14ac:dyDescent="0.25">
      <c r="B23239" s="1" t="s">
        <v>31647</v>
      </c>
      <c r="C23239" s="1" t="s">
        <v>31648</v>
      </c>
      <c r="D23239" s="1">
        <v>32</v>
      </c>
      <c r="E23239" s="1" t="s">
        <v>34</v>
      </c>
      <c r="F23239" s="1" t="s">
        <v>88</v>
      </c>
      <c r="G23239" s="1" t="s">
        <v>17</v>
      </c>
      <c r="H23239" s="1" t="s">
        <v>31649</v>
      </c>
      <c r="I23239" s="2">
        <v>45286</v>
      </c>
      <c r="J23239" s="5">
        <v>322.06</v>
      </c>
    </row>
    <row r="23240" spans="2:10" x14ac:dyDescent="0.25">
      <c r="B23240" s="1" t="s">
        <v>31647</v>
      </c>
      <c r="C23240" s="1" t="s">
        <v>31648</v>
      </c>
      <c r="D23240" s="1">
        <v>32</v>
      </c>
      <c r="E23240" s="1" t="s">
        <v>34</v>
      </c>
      <c r="F23240" s="1" t="s">
        <v>88</v>
      </c>
      <c r="G23240" s="1" t="s">
        <v>19</v>
      </c>
      <c r="H23240" s="1" t="s">
        <v>31650</v>
      </c>
      <c r="I23240" s="2">
        <v>44325</v>
      </c>
      <c r="J23240" s="5">
        <v>76.11</v>
      </c>
    </row>
    <row r="23241" spans="2:10" x14ac:dyDescent="0.25">
      <c r="B23241" s="1" t="s">
        <v>31647</v>
      </c>
      <c r="C23241" s="1" t="s">
        <v>31648</v>
      </c>
      <c r="D23241" s="1">
        <v>32</v>
      </c>
      <c r="E23241" s="1" t="s">
        <v>34</v>
      </c>
      <c r="F23241" s="1" t="s">
        <v>88</v>
      </c>
      <c r="G23241" s="1" t="s">
        <v>19</v>
      </c>
      <c r="H23241" s="1" t="s">
        <v>31651</v>
      </c>
      <c r="I23241" s="2">
        <v>45063</v>
      </c>
      <c r="J23241" s="5">
        <v>69.37</v>
      </c>
    </row>
    <row r="23242" spans="2:10" x14ac:dyDescent="0.25">
      <c r="B23242" s="1" t="s">
        <v>31647</v>
      </c>
      <c r="C23242" s="1" t="s">
        <v>31648</v>
      </c>
      <c r="D23242" s="1">
        <v>32</v>
      </c>
      <c r="E23242" s="1" t="s">
        <v>34</v>
      </c>
      <c r="F23242" s="1" t="s">
        <v>88</v>
      </c>
      <c r="G23242" s="1" t="s">
        <v>17</v>
      </c>
      <c r="H23242" s="1" t="s">
        <v>31652</v>
      </c>
      <c r="I23242" s="2">
        <v>45572</v>
      </c>
      <c r="J23242" s="5">
        <v>402.49</v>
      </c>
    </row>
    <row r="23243" spans="2:10" x14ac:dyDescent="0.25">
      <c r="B23243" s="1" t="s">
        <v>31647</v>
      </c>
      <c r="C23243" s="1" t="s">
        <v>31648</v>
      </c>
      <c r="D23243" s="1">
        <v>32</v>
      </c>
      <c r="E23243" s="1" t="s">
        <v>34</v>
      </c>
      <c r="F23243" s="1" t="s">
        <v>88</v>
      </c>
      <c r="G23243" s="1" t="s">
        <v>19</v>
      </c>
      <c r="H23243" s="1" t="s">
        <v>31653</v>
      </c>
      <c r="I23243" s="2">
        <v>43994</v>
      </c>
      <c r="J23243" s="5">
        <v>314.79000000000002</v>
      </c>
    </row>
    <row r="23244" spans="2:10" x14ac:dyDescent="0.25">
      <c r="B23244" s="1" t="s">
        <v>31647</v>
      </c>
      <c r="C23244" s="1" t="s">
        <v>31648</v>
      </c>
      <c r="D23244" s="1">
        <v>32</v>
      </c>
      <c r="E23244" s="1" t="s">
        <v>34</v>
      </c>
      <c r="F23244" s="1" t="s">
        <v>88</v>
      </c>
      <c r="G23244" s="1" t="s">
        <v>22</v>
      </c>
      <c r="H23244" s="1" t="s">
        <v>31654</v>
      </c>
      <c r="I23244" s="2">
        <v>44350</v>
      </c>
      <c r="J23244" s="5">
        <v>492.71</v>
      </c>
    </row>
    <row r="23245" spans="2:10" x14ac:dyDescent="0.25">
      <c r="B23245" s="1" t="s">
        <v>31647</v>
      </c>
      <c r="C23245" s="1" t="s">
        <v>31648</v>
      </c>
      <c r="D23245" s="1">
        <v>32</v>
      </c>
      <c r="E23245" s="1" t="s">
        <v>34</v>
      </c>
      <c r="F23245" s="1" t="s">
        <v>88</v>
      </c>
      <c r="G23245" s="1" t="s">
        <v>17</v>
      </c>
      <c r="H23245" s="1" t="s">
        <v>31655</v>
      </c>
      <c r="I23245" s="2">
        <v>44679</v>
      </c>
      <c r="J23245" s="5">
        <v>146.25</v>
      </c>
    </row>
    <row r="23246" spans="2:10" x14ac:dyDescent="0.25">
      <c r="B23246" s="1" t="s">
        <v>31656</v>
      </c>
      <c r="C23246" s="1" t="s">
        <v>31657</v>
      </c>
      <c r="D23246" s="1">
        <v>51</v>
      </c>
      <c r="E23246" s="1" t="s">
        <v>44</v>
      </c>
      <c r="F23246" s="1" t="s">
        <v>12</v>
      </c>
      <c r="G23246" s="1" t="s">
        <v>13</v>
      </c>
      <c r="H23246" s="1" t="s">
        <v>31658</v>
      </c>
      <c r="I23246" s="2">
        <v>45403</v>
      </c>
      <c r="J23246" s="5">
        <v>71.430000000000007</v>
      </c>
    </row>
    <row r="23247" spans="2:10" x14ac:dyDescent="0.25">
      <c r="B23247" s="1" t="s">
        <v>31656</v>
      </c>
      <c r="C23247" s="1" t="s">
        <v>31657</v>
      </c>
      <c r="D23247" s="1">
        <v>51</v>
      </c>
      <c r="E23247" s="1" t="s">
        <v>44</v>
      </c>
      <c r="F23247" s="1" t="s">
        <v>12</v>
      </c>
      <c r="G23247" s="1" t="s">
        <v>17</v>
      </c>
      <c r="H23247" s="1" t="s">
        <v>31659</v>
      </c>
      <c r="I23247" s="2">
        <v>45020</v>
      </c>
      <c r="J23247" s="5">
        <v>358.78</v>
      </c>
    </row>
    <row r="23248" spans="2:10" x14ac:dyDescent="0.25">
      <c r="B23248" s="1" t="s">
        <v>31656</v>
      </c>
      <c r="C23248" s="1" t="s">
        <v>31657</v>
      </c>
      <c r="D23248" s="1">
        <v>51</v>
      </c>
      <c r="E23248" s="1" t="s">
        <v>44</v>
      </c>
      <c r="F23248" s="1" t="s">
        <v>12</v>
      </c>
      <c r="G23248" s="1" t="s">
        <v>19</v>
      </c>
      <c r="H23248" s="1" t="s">
        <v>31660</v>
      </c>
      <c r="I23248" s="2">
        <v>44132</v>
      </c>
      <c r="J23248" s="5">
        <v>143.19</v>
      </c>
    </row>
    <row r="23249" spans="2:10" x14ac:dyDescent="0.25">
      <c r="B23249" s="1" t="s">
        <v>31656</v>
      </c>
      <c r="C23249" s="1" t="s">
        <v>31657</v>
      </c>
      <c r="D23249" s="1">
        <v>51</v>
      </c>
      <c r="E23249" s="1" t="s">
        <v>44</v>
      </c>
      <c r="F23249" s="1" t="s">
        <v>12</v>
      </c>
      <c r="G23249" s="1" t="s">
        <v>15</v>
      </c>
      <c r="H23249" s="1" t="s">
        <v>31661</v>
      </c>
      <c r="I23249" s="2">
        <v>45596</v>
      </c>
      <c r="J23249" s="5">
        <v>142.53</v>
      </c>
    </row>
    <row r="23250" spans="2:10" x14ac:dyDescent="0.25">
      <c r="B23250" s="1" t="s">
        <v>31656</v>
      </c>
      <c r="C23250" s="1" t="s">
        <v>31657</v>
      </c>
      <c r="D23250" s="1">
        <v>51</v>
      </c>
      <c r="E23250" s="1" t="s">
        <v>44</v>
      </c>
      <c r="F23250" s="1" t="s">
        <v>12</v>
      </c>
      <c r="G23250" s="1" t="s">
        <v>22</v>
      </c>
      <c r="H23250" s="1" t="s">
        <v>31662</v>
      </c>
      <c r="I23250" s="2">
        <v>44557</v>
      </c>
      <c r="J23250" s="5">
        <v>332.97</v>
      </c>
    </row>
    <row r="23251" spans="2:10" x14ac:dyDescent="0.25">
      <c r="B23251" s="1" t="s">
        <v>31656</v>
      </c>
      <c r="C23251" s="1" t="s">
        <v>31657</v>
      </c>
      <c r="D23251" s="1">
        <v>51</v>
      </c>
      <c r="E23251" s="1" t="s">
        <v>44</v>
      </c>
      <c r="F23251" s="1" t="s">
        <v>12</v>
      </c>
      <c r="G23251" s="1" t="s">
        <v>22</v>
      </c>
      <c r="H23251" s="1" t="s">
        <v>31663</v>
      </c>
      <c r="I23251" s="2">
        <v>45292</v>
      </c>
      <c r="J23251" s="5">
        <v>72.489999999999995</v>
      </c>
    </row>
    <row r="23252" spans="2:10" x14ac:dyDescent="0.25">
      <c r="B23252" s="1" t="s">
        <v>31656</v>
      </c>
      <c r="C23252" s="1" t="s">
        <v>31657</v>
      </c>
      <c r="D23252" s="1">
        <v>51</v>
      </c>
      <c r="E23252" s="1" t="s">
        <v>44</v>
      </c>
      <c r="F23252" s="1" t="s">
        <v>12</v>
      </c>
      <c r="G23252" s="1" t="s">
        <v>15</v>
      </c>
      <c r="H23252" s="1" t="s">
        <v>31664</v>
      </c>
      <c r="I23252" s="2">
        <v>44336</v>
      </c>
      <c r="J23252" s="5">
        <v>72.45</v>
      </c>
    </row>
    <row r="23253" spans="2:10" x14ac:dyDescent="0.25">
      <c r="B23253" s="1" t="s">
        <v>31656</v>
      </c>
      <c r="C23253" s="1" t="s">
        <v>31657</v>
      </c>
      <c r="D23253" s="1">
        <v>51</v>
      </c>
      <c r="E23253" s="1" t="s">
        <v>44</v>
      </c>
      <c r="F23253" s="1" t="s">
        <v>12</v>
      </c>
      <c r="G23253" s="1" t="s">
        <v>13</v>
      </c>
      <c r="H23253" s="1" t="s">
        <v>31665</v>
      </c>
      <c r="I23253" s="2">
        <v>44126</v>
      </c>
      <c r="J23253" s="5">
        <v>473.21</v>
      </c>
    </row>
    <row r="23254" spans="2:10" x14ac:dyDescent="0.25">
      <c r="B23254" s="1" t="s">
        <v>31666</v>
      </c>
      <c r="C23254" s="1" t="s">
        <v>14493</v>
      </c>
      <c r="D23254" s="1">
        <v>40</v>
      </c>
      <c r="E23254" s="1" t="s">
        <v>44</v>
      </c>
      <c r="F23254" s="1" t="s">
        <v>67</v>
      </c>
      <c r="G23254" s="1" t="s">
        <v>22</v>
      </c>
      <c r="H23254" s="1" t="s">
        <v>31667</v>
      </c>
      <c r="I23254" s="2">
        <v>45549</v>
      </c>
      <c r="J23254" s="5">
        <v>113.8</v>
      </c>
    </row>
    <row r="23255" spans="2:10" x14ac:dyDescent="0.25">
      <c r="B23255" s="1" t="s">
        <v>31666</v>
      </c>
      <c r="C23255" s="1" t="s">
        <v>14493</v>
      </c>
      <c r="D23255" s="1">
        <v>40</v>
      </c>
      <c r="E23255" s="1" t="s">
        <v>44</v>
      </c>
      <c r="F23255" s="1" t="s">
        <v>67</v>
      </c>
      <c r="G23255" s="1" t="s">
        <v>17</v>
      </c>
      <c r="H23255" s="1" t="s">
        <v>31668</v>
      </c>
      <c r="I23255" s="2">
        <v>44953</v>
      </c>
      <c r="J23255" s="5">
        <v>179.9</v>
      </c>
    </row>
    <row r="23256" spans="2:10" x14ac:dyDescent="0.25">
      <c r="B23256" s="1" t="s">
        <v>31666</v>
      </c>
      <c r="C23256" s="1" t="s">
        <v>14493</v>
      </c>
      <c r="D23256" s="1">
        <v>40</v>
      </c>
      <c r="E23256" s="1" t="s">
        <v>44</v>
      </c>
      <c r="F23256" s="1" t="s">
        <v>67</v>
      </c>
      <c r="G23256" s="1" t="s">
        <v>13</v>
      </c>
      <c r="H23256" s="1" t="s">
        <v>31669</v>
      </c>
      <c r="I23256" s="2">
        <v>44647</v>
      </c>
      <c r="J23256" s="5">
        <v>48.26</v>
      </c>
    </row>
    <row r="23257" spans="2:10" x14ac:dyDescent="0.25">
      <c r="B23257" s="1" t="s">
        <v>31666</v>
      </c>
      <c r="C23257" s="1" t="s">
        <v>14493</v>
      </c>
      <c r="D23257" s="1">
        <v>40</v>
      </c>
      <c r="E23257" s="1" t="s">
        <v>44</v>
      </c>
      <c r="F23257" s="1" t="s">
        <v>67</v>
      </c>
      <c r="G23257" s="1" t="s">
        <v>22</v>
      </c>
      <c r="H23257" s="1" t="s">
        <v>31670</v>
      </c>
      <c r="I23257" s="2">
        <v>44606</v>
      </c>
      <c r="J23257" s="5">
        <v>470.77</v>
      </c>
    </row>
    <row r="23258" spans="2:10" x14ac:dyDescent="0.25">
      <c r="B23258" s="1" t="s">
        <v>31671</v>
      </c>
      <c r="C23258" s="1" t="s">
        <v>31672</v>
      </c>
      <c r="D23258" s="1">
        <v>27</v>
      </c>
      <c r="E23258" s="1" t="s">
        <v>34</v>
      </c>
      <c r="F23258" s="1" t="s">
        <v>45</v>
      </c>
      <c r="G23258" s="1" t="s">
        <v>15</v>
      </c>
      <c r="H23258" s="1" t="s">
        <v>31673</v>
      </c>
      <c r="I23258" s="2">
        <v>45008</v>
      </c>
      <c r="J23258" s="5">
        <v>213.97</v>
      </c>
    </row>
    <row r="23259" spans="2:10" x14ac:dyDescent="0.25">
      <c r="B23259" s="1" t="s">
        <v>31671</v>
      </c>
      <c r="C23259" s="1" t="s">
        <v>31672</v>
      </c>
      <c r="D23259" s="1">
        <v>27</v>
      </c>
      <c r="E23259" s="1" t="s">
        <v>34</v>
      </c>
      <c r="F23259" s="1" t="s">
        <v>45</v>
      </c>
      <c r="G23259" s="1" t="s">
        <v>17</v>
      </c>
      <c r="H23259" s="1" t="s">
        <v>31674</v>
      </c>
      <c r="I23259" s="2">
        <v>44767</v>
      </c>
      <c r="J23259" s="5">
        <v>473.28</v>
      </c>
    </row>
    <row r="23260" spans="2:10" x14ac:dyDescent="0.25">
      <c r="B23260" s="1" t="s">
        <v>31671</v>
      </c>
      <c r="C23260" s="1" t="s">
        <v>31672</v>
      </c>
      <c r="D23260" s="1">
        <v>27</v>
      </c>
      <c r="E23260" s="1" t="s">
        <v>34</v>
      </c>
      <c r="F23260" s="1" t="s">
        <v>45</v>
      </c>
      <c r="G23260" s="1" t="s">
        <v>22</v>
      </c>
      <c r="H23260" s="1" t="s">
        <v>31675</v>
      </c>
      <c r="I23260" s="2">
        <v>45585</v>
      </c>
      <c r="J23260" s="5">
        <v>366.72</v>
      </c>
    </row>
    <row r="23261" spans="2:10" x14ac:dyDescent="0.25">
      <c r="B23261" s="1" t="s">
        <v>31671</v>
      </c>
      <c r="C23261" s="1" t="s">
        <v>31672</v>
      </c>
      <c r="D23261" s="1">
        <v>27</v>
      </c>
      <c r="E23261" s="1" t="s">
        <v>34</v>
      </c>
      <c r="F23261" s="1" t="s">
        <v>45</v>
      </c>
      <c r="G23261" s="1" t="s">
        <v>19</v>
      </c>
      <c r="H23261" s="1" t="s">
        <v>31676</v>
      </c>
      <c r="I23261" s="2">
        <v>45636</v>
      </c>
      <c r="J23261" s="5">
        <v>66.180000000000007</v>
      </c>
    </row>
    <row r="23262" spans="2:10" x14ac:dyDescent="0.25">
      <c r="B23262" s="1" t="s">
        <v>31671</v>
      </c>
      <c r="C23262" s="1" t="s">
        <v>31672</v>
      </c>
      <c r="D23262" s="1">
        <v>27</v>
      </c>
      <c r="E23262" s="1" t="s">
        <v>34</v>
      </c>
      <c r="F23262" s="1" t="s">
        <v>45</v>
      </c>
      <c r="G23262" s="1" t="s">
        <v>17</v>
      </c>
      <c r="H23262" s="1" t="s">
        <v>31677</v>
      </c>
      <c r="I23262" s="2">
        <v>44504</v>
      </c>
      <c r="J23262" s="5">
        <v>421.59</v>
      </c>
    </row>
    <row r="23263" spans="2:10" x14ac:dyDescent="0.25">
      <c r="B23263" s="1" t="s">
        <v>31671</v>
      </c>
      <c r="C23263" s="1" t="s">
        <v>31672</v>
      </c>
      <c r="D23263" s="1">
        <v>27</v>
      </c>
      <c r="E23263" s="1" t="s">
        <v>34</v>
      </c>
      <c r="F23263" s="1" t="s">
        <v>45</v>
      </c>
      <c r="G23263" s="1" t="s">
        <v>22</v>
      </c>
      <c r="H23263" s="1" t="s">
        <v>31678</v>
      </c>
      <c r="I23263" s="2">
        <v>45615</v>
      </c>
      <c r="J23263" s="5">
        <v>15.39</v>
      </c>
    </row>
    <row r="23264" spans="2:10" x14ac:dyDescent="0.25">
      <c r="B23264" s="1" t="s">
        <v>31671</v>
      </c>
      <c r="C23264" s="1" t="s">
        <v>31672</v>
      </c>
      <c r="D23264" s="1">
        <v>27</v>
      </c>
      <c r="E23264" s="1" t="s">
        <v>34</v>
      </c>
      <c r="F23264" s="1" t="s">
        <v>45</v>
      </c>
      <c r="G23264" s="1" t="s">
        <v>15</v>
      </c>
      <c r="H23264" s="1" t="s">
        <v>31679</v>
      </c>
      <c r="I23264" s="2">
        <v>44139</v>
      </c>
      <c r="J23264" s="5">
        <v>402.32</v>
      </c>
    </row>
    <row r="23265" spans="2:10" x14ac:dyDescent="0.25">
      <c r="B23265" s="1" t="s">
        <v>31671</v>
      </c>
      <c r="C23265" s="1" t="s">
        <v>31672</v>
      </c>
      <c r="D23265" s="1">
        <v>27</v>
      </c>
      <c r="E23265" s="1" t="s">
        <v>34</v>
      </c>
      <c r="F23265" s="1" t="s">
        <v>45</v>
      </c>
      <c r="G23265" s="1" t="s">
        <v>13</v>
      </c>
      <c r="H23265" s="1" t="s">
        <v>31680</v>
      </c>
      <c r="I23265" s="2">
        <v>44686</v>
      </c>
      <c r="J23265" s="5">
        <v>332.15</v>
      </c>
    </row>
    <row r="23266" spans="2:10" x14ac:dyDescent="0.25">
      <c r="B23266" s="1" t="s">
        <v>31671</v>
      </c>
      <c r="C23266" s="1" t="s">
        <v>31672</v>
      </c>
      <c r="D23266" s="1">
        <v>27</v>
      </c>
      <c r="E23266" s="1" t="s">
        <v>34</v>
      </c>
      <c r="F23266" s="1" t="s">
        <v>45</v>
      </c>
      <c r="G23266" s="1" t="s">
        <v>19</v>
      </c>
      <c r="H23266" s="1" t="s">
        <v>31681</v>
      </c>
      <c r="I23266" s="2">
        <v>44548</v>
      </c>
      <c r="J23266" s="5">
        <v>107.61</v>
      </c>
    </row>
    <row r="23267" spans="2:10" x14ac:dyDescent="0.25">
      <c r="B23267" s="1" t="s">
        <v>31671</v>
      </c>
      <c r="C23267" s="1" t="s">
        <v>31672</v>
      </c>
      <c r="D23267" s="1">
        <v>27</v>
      </c>
      <c r="E23267" s="1" t="s">
        <v>34</v>
      </c>
      <c r="F23267" s="1" t="s">
        <v>45</v>
      </c>
      <c r="G23267" s="1" t="s">
        <v>19</v>
      </c>
      <c r="H23267" s="1" t="s">
        <v>31682</v>
      </c>
      <c r="I23267" s="2">
        <v>45345</v>
      </c>
      <c r="J23267" s="5">
        <v>305.67</v>
      </c>
    </row>
    <row r="23268" spans="2:10" x14ac:dyDescent="0.25">
      <c r="B23268" s="1" t="s">
        <v>31683</v>
      </c>
      <c r="C23268" s="1" t="s">
        <v>31684</v>
      </c>
      <c r="D23268" s="1">
        <v>50</v>
      </c>
      <c r="E23268" s="1" t="s">
        <v>44</v>
      </c>
      <c r="F23268" s="1" t="s">
        <v>12</v>
      </c>
      <c r="G23268" s="1" t="s">
        <v>22</v>
      </c>
      <c r="H23268" s="1" t="s">
        <v>31685</v>
      </c>
      <c r="I23268" s="2">
        <v>43906</v>
      </c>
      <c r="J23268" s="5">
        <v>397.82</v>
      </c>
    </row>
    <row r="23269" spans="2:10" x14ac:dyDescent="0.25">
      <c r="B23269" s="1" t="s">
        <v>31683</v>
      </c>
      <c r="C23269" s="1" t="s">
        <v>31684</v>
      </c>
      <c r="D23269" s="1">
        <v>50</v>
      </c>
      <c r="E23269" s="1" t="s">
        <v>44</v>
      </c>
      <c r="F23269" s="1" t="s">
        <v>12</v>
      </c>
      <c r="G23269" s="1" t="s">
        <v>17</v>
      </c>
      <c r="H23269" s="1" t="s">
        <v>31686</v>
      </c>
      <c r="I23269" s="2">
        <v>44854</v>
      </c>
      <c r="J23269" s="5">
        <v>457.58</v>
      </c>
    </row>
    <row r="23270" spans="2:10" x14ac:dyDescent="0.25">
      <c r="B23270" s="1" t="s">
        <v>31683</v>
      </c>
      <c r="C23270" s="1" t="s">
        <v>31684</v>
      </c>
      <c r="D23270" s="1">
        <v>50</v>
      </c>
      <c r="E23270" s="1" t="s">
        <v>44</v>
      </c>
      <c r="F23270" s="1" t="s">
        <v>12</v>
      </c>
      <c r="G23270" s="1" t="s">
        <v>17</v>
      </c>
      <c r="H23270" s="1" t="s">
        <v>31687</v>
      </c>
      <c r="I23270" s="2">
        <v>44843</v>
      </c>
      <c r="J23270" s="5">
        <v>367.55</v>
      </c>
    </row>
    <row r="23271" spans="2:10" x14ac:dyDescent="0.25">
      <c r="B23271" s="1" t="s">
        <v>31683</v>
      </c>
      <c r="C23271" s="1" t="s">
        <v>31684</v>
      </c>
      <c r="D23271" s="1">
        <v>50</v>
      </c>
      <c r="E23271" s="1" t="s">
        <v>44</v>
      </c>
      <c r="F23271" s="1" t="s">
        <v>12</v>
      </c>
      <c r="G23271" s="1" t="s">
        <v>13</v>
      </c>
      <c r="H23271" s="1" t="s">
        <v>31688</v>
      </c>
      <c r="I23271" s="2">
        <v>43857</v>
      </c>
      <c r="J23271" s="5">
        <v>418.65</v>
      </c>
    </row>
    <row r="23272" spans="2:10" x14ac:dyDescent="0.25">
      <c r="B23272" s="1" t="s">
        <v>31683</v>
      </c>
      <c r="C23272" s="1" t="s">
        <v>31684</v>
      </c>
      <c r="D23272" s="1">
        <v>50</v>
      </c>
      <c r="E23272" s="1" t="s">
        <v>44</v>
      </c>
      <c r="F23272" s="1" t="s">
        <v>12</v>
      </c>
      <c r="G23272" s="1" t="s">
        <v>13</v>
      </c>
      <c r="H23272" s="1" t="s">
        <v>31689</v>
      </c>
      <c r="I23272" s="2">
        <v>44320</v>
      </c>
      <c r="J23272" s="5">
        <v>118.84</v>
      </c>
    </row>
    <row r="23273" spans="2:10" x14ac:dyDescent="0.25">
      <c r="B23273" s="1" t="s">
        <v>31690</v>
      </c>
      <c r="C23273" s="1" t="s">
        <v>31691</v>
      </c>
      <c r="D23273" s="1">
        <v>19</v>
      </c>
      <c r="E23273" s="1" t="s">
        <v>11</v>
      </c>
      <c r="F23273" s="1" t="s">
        <v>12</v>
      </c>
      <c r="G23273" s="1" t="s">
        <v>13</v>
      </c>
      <c r="H23273" s="1" t="s">
        <v>31692</v>
      </c>
      <c r="I23273" s="2">
        <v>43917</v>
      </c>
      <c r="J23273" s="5">
        <v>192.2</v>
      </c>
    </row>
    <row r="23274" spans="2:10" x14ac:dyDescent="0.25">
      <c r="B23274" s="1" t="s">
        <v>31690</v>
      </c>
      <c r="C23274" s="1" t="s">
        <v>31691</v>
      </c>
      <c r="D23274" s="1">
        <v>19</v>
      </c>
      <c r="E23274" s="1" t="s">
        <v>11</v>
      </c>
      <c r="F23274" s="1" t="s">
        <v>12</v>
      </c>
      <c r="G23274" s="1" t="s">
        <v>19</v>
      </c>
      <c r="H23274" s="1" t="s">
        <v>31693</v>
      </c>
      <c r="I23274" s="2">
        <v>44241</v>
      </c>
      <c r="J23274" s="5">
        <v>90.84</v>
      </c>
    </row>
    <row r="23275" spans="2:10" x14ac:dyDescent="0.25">
      <c r="B23275" s="1" t="s">
        <v>31690</v>
      </c>
      <c r="C23275" s="1" t="s">
        <v>31691</v>
      </c>
      <c r="D23275" s="1">
        <v>19</v>
      </c>
      <c r="E23275" s="1" t="s">
        <v>11</v>
      </c>
      <c r="F23275" s="1" t="s">
        <v>12</v>
      </c>
      <c r="G23275" s="1" t="s">
        <v>17</v>
      </c>
      <c r="H23275" s="1" t="s">
        <v>31694</v>
      </c>
      <c r="I23275" s="2">
        <v>44501</v>
      </c>
      <c r="J23275" s="5">
        <v>436.45</v>
      </c>
    </row>
    <row r="23276" spans="2:10" x14ac:dyDescent="0.25">
      <c r="B23276" s="1" t="s">
        <v>31690</v>
      </c>
      <c r="C23276" s="1" t="s">
        <v>31691</v>
      </c>
      <c r="D23276" s="1">
        <v>19</v>
      </c>
      <c r="E23276" s="1" t="s">
        <v>11</v>
      </c>
      <c r="F23276" s="1" t="s">
        <v>12</v>
      </c>
      <c r="G23276" s="1" t="s">
        <v>17</v>
      </c>
      <c r="H23276" s="1" t="s">
        <v>31695</v>
      </c>
      <c r="I23276" s="2">
        <v>44676</v>
      </c>
      <c r="J23276" s="5">
        <v>58.49</v>
      </c>
    </row>
    <row r="23277" spans="2:10" x14ac:dyDescent="0.25">
      <c r="B23277" s="1" t="s">
        <v>31690</v>
      </c>
      <c r="C23277" s="1" t="s">
        <v>31691</v>
      </c>
      <c r="D23277" s="1">
        <v>19</v>
      </c>
      <c r="E23277" s="1" t="s">
        <v>11</v>
      </c>
      <c r="F23277" s="1" t="s">
        <v>12</v>
      </c>
      <c r="G23277" s="1" t="s">
        <v>17</v>
      </c>
      <c r="H23277" s="1" t="s">
        <v>31696</v>
      </c>
      <c r="I23277" s="2">
        <v>45123</v>
      </c>
      <c r="J23277" s="5">
        <v>238.51</v>
      </c>
    </row>
    <row r="23278" spans="2:10" x14ac:dyDescent="0.25">
      <c r="B23278" s="1" t="s">
        <v>31690</v>
      </c>
      <c r="C23278" s="1" t="s">
        <v>31691</v>
      </c>
      <c r="D23278" s="1">
        <v>19</v>
      </c>
      <c r="E23278" s="1" t="s">
        <v>11</v>
      </c>
      <c r="F23278" s="1" t="s">
        <v>12</v>
      </c>
      <c r="G23278" s="1" t="s">
        <v>13</v>
      </c>
      <c r="H23278" s="1" t="s">
        <v>31697</v>
      </c>
      <c r="I23278" s="2">
        <v>44716</v>
      </c>
      <c r="J23278" s="5">
        <v>30.04</v>
      </c>
    </row>
    <row r="23279" spans="2:10" x14ac:dyDescent="0.25">
      <c r="B23279" s="1" t="s">
        <v>31698</v>
      </c>
      <c r="C23279" s="1" t="s">
        <v>31699</v>
      </c>
      <c r="D23279" s="1">
        <v>59</v>
      </c>
      <c r="E23279" s="1" t="s">
        <v>34</v>
      </c>
      <c r="F23279" s="1" t="s">
        <v>88</v>
      </c>
      <c r="G23279" s="1" t="s">
        <v>17</v>
      </c>
      <c r="H23279" s="1" t="s">
        <v>31700</v>
      </c>
      <c r="I23279" s="2">
        <v>44407</v>
      </c>
      <c r="J23279" s="5">
        <v>185.46</v>
      </c>
    </row>
    <row r="23280" spans="2:10" x14ac:dyDescent="0.25">
      <c r="B23280" s="1" t="s">
        <v>31698</v>
      </c>
      <c r="C23280" s="1" t="s">
        <v>31699</v>
      </c>
      <c r="D23280" s="1">
        <v>59</v>
      </c>
      <c r="E23280" s="1" t="s">
        <v>34</v>
      </c>
      <c r="F23280" s="1" t="s">
        <v>88</v>
      </c>
      <c r="G23280" s="1" t="s">
        <v>13</v>
      </c>
      <c r="H23280" s="1" t="s">
        <v>31701</v>
      </c>
      <c r="I23280" s="2">
        <v>44872</v>
      </c>
      <c r="J23280" s="5">
        <v>216.34</v>
      </c>
    </row>
    <row r="23281" spans="2:10" x14ac:dyDescent="0.25">
      <c r="B23281" s="1" t="s">
        <v>31698</v>
      </c>
      <c r="C23281" s="1" t="s">
        <v>31699</v>
      </c>
      <c r="D23281" s="1">
        <v>59</v>
      </c>
      <c r="E23281" s="1" t="s">
        <v>34</v>
      </c>
      <c r="F23281" s="1" t="s">
        <v>88</v>
      </c>
      <c r="G23281" s="1" t="s">
        <v>22</v>
      </c>
      <c r="H23281" s="1" t="s">
        <v>31702</v>
      </c>
      <c r="I23281" s="2">
        <v>44475</v>
      </c>
      <c r="J23281" s="5">
        <v>495.47</v>
      </c>
    </row>
    <row r="23282" spans="2:10" x14ac:dyDescent="0.25">
      <c r="B23282" s="1" t="s">
        <v>31698</v>
      </c>
      <c r="C23282" s="1" t="s">
        <v>31699</v>
      </c>
      <c r="D23282" s="1">
        <v>59</v>
      </c>
      <c r="E23282" s="1" t="s">
        <v>34</v>
      </c>
      <c r="F23282" s="1" t="s">
        <v>88</v>
      </c>
      <c r="G23282" s="1" t="s">
        <v>22</v>
      </c>
      <c r="H23282" s="1" t="s">
        <v>31703</v>
      </c>
      <c r="I23282" s="2">
        <v>43935</v>
      </c>
      <c r="J23282" s="5">
        <v>492.3</v>
      </c>
    </row>
    <row r="23283" spans="2:10" x14ac:dyDescent="0.25">
      <c r="B23283" s="1" t="s">
        <v>31698</v>
      </c>
      <c r="C23283" s="1" t="s">
        <v>31699</v>
      </c>
      <c r="D23283" s="1">
        <v>59</v>
      </c>
      <c r="E23283" s="1" t="s">
        <v>34</v>
      </c>
      <c r="F23283" s="1" t="s">
        <v>88</v>
      </c>
      <c r="G23283" s="1" t="s">
        <v>19</v>
      </c>
      <c r="H23283" s="1" t="s">
        <v>31704</v>
      </c>
      <c r="I23283" s="2">
        <v>43954</v>
      </c>
      <c r="J23283" s="5">
        <v>290.27</v>
      </c>
    </row>
    <row r="23284" spans="2:10" x14ac:dyDescent="0.25">
      <c r="B23284" s="1" t="s">
        <v>31698</v>
      </c>
      <c r="C23284" s="1" t="s">
        <v>31699</v>
      </c>
      <c r="D23284" s="1">
        <v>59</v>
      </c>
      <c r="E23284" s="1" t="s">
        <v>34</v>
      </c>
      <c r="F23284" s="1" t="s">
        <v>88</v>
      </c>
      <c r="G23284" s="1" t="s">
        <v>22</v>
      </c>
      <c r="H23284" s="1" t="s">
        <v>31705</v>
      </c>
      <c r="I23284" s="2">
        <v>43922</v>
      </c>
      <c r="J23284" s="5">
        <v>168.6</v>
      </c>
    </row>
    <row r="23285" spans="2:10" x14ac:dyDescent="0.25">
      <c r="B23285" s="1" t="s">
        <v>31698</v>
      </c>
      <c r="C23285" s="1" t="s">
        <v>31699</v>
      </c>
      <c r="D23285" s="1">
        <v>59</v>
      </c>
      <c r="E23285" s="1" t="s">
        <v>34</v>
      </c>
      <c r="F23285" s="1" t="s">
        <v>88</v>
      </c>
      <c r="G23285" s="1" t="s">
        <v>19</v>
      </c>
      <c r="H23285" s="1" t="s">
        <v>31706</v>
      </c>
      <c r="I23285" s="2">
        <v>45222</v>
      </c>
      <c r="J23285" s="5">
        <v>82.96</v>
      </c>
    </row>
    <row r="23286" spans="2:10" x14ac:dyDescent="0.25">
      <c r="B23286" s="1" t="s">
        <v>31698</v>
      </c>
      <c r="C23286" s="1" t="s">
        <v>31699</v>
      </c>
      <c r="D23286" s="1">
        <v>59</v>
      </c>
      <c r="E23286" s="1" t="s">
        <v>34</v>
      </c>
      <c r="F23286" s="1" t="s">
        <v>88</v>
      </c>
      <c r="G23286" s="1" t="s">
        <v>13</v>
      </c>
      <c r="H23286" s="1" t="s">
        <v>31707</v>
      </c>
      <c r="I23286" s="2">
        <v>44982</v>
      </c>
      <c r="J23286" s="5">
        <v>178.21</v>
      </c>
    </row>
    <row r="23287" spans="2:10" x14ac:dyDescent="0.25">
      <c r="B23287" s="1" t="s">
        <v>31698</v>
      </c>
      <c r="C23287" s="1" t="s">
        <v>31699</v>
      </c>
      <c r="D23287" s="1">
        <v>59</v>
      </c>
      <c r="E23287" s="1" t="s">
        <v>34</v>
      </c>
      <c r="F23287" s="1" t="s">
        <v>88</v>
      </c>
      <c r="G23287" s="1" t="s">
        <v>19</v>
      </c>
      <c r="H23287" s="1" t="s">
        <v>31708</v>
      </c>
      <c r="I23287" s="2">
        <v>44618</v>
      </c>
      <c r="J23287" s="5">
        <v>489.27</v>
      </c>
    </row>
    <row r="23288" spans="2:10" x14ac:dyDescent="0.25">
      <c r="B23288" s="1" t="s">
        <v>31709</v>
      </c>
      <c r="C23288" s="1" t="s">
        <v>31710</v>
      </c>
      <c r="D23288" s="1">
        <v>42</v>
      </c>
      <c r="E23288" s="1" t="s">
        <v>34</v>
      </c>
      <c r="F23288" s="1" t="s">
        <v>45</v>
      </c>
      <c r="G23288" s="1" t="s">
        <v>22</v>
      </c>
      <c r="H23288" s="1" t="s">
        <v>31711</v>
      </c>
      <c r="I23288" s="2">
        <v>45434</v>
      </c>
      <c r="J23288" s="5">
        <v>493.82</v>
      </c>
    </row>
    <row r="23289" spans="2:10" x14ac:dyDescent="0.25">
      <c r="B23289" s="1" t="s">
        <v>31709</v>
      </c>
      <c r="C23289" s="1" t="s">
        <v>31710</v>
      </c>
      <c r="D23289" s="1">
        <v>42</v>
      </c>
      <c r="E23289" s="1" t="s">
        <v>34</v>
      </c>
      <c r="F23289" s="1" t="s">
        <v>45</v>
      </c>
      <c r="G23289" s="1" t="s">
        <v>17</v>
      </c>
      <c r="H23289" s="1" t="s">
        <v>31712</v>
      </c>
      <c r="I23289" s="2">
        <v>44737</v>
      </c>
      <c r="J23289" s="5">
        <v>376.53</v>
      </c>
    </row>
    <row r="23290" spans="2:10" x14ac:dyDescent="0.25">
      <c r="B23290" s="1" t="s">
        <v>31709</v>
      </c>
      <c r="C23290" s="1" t="s">
        <v>31710</v>
      </c>
      <c r="D23290" s="1">
        <v>42</v>
      </c>
      <c r="E23290" s="1" t="s">
        <v>34</v>
      </c>
      <c r="F23290" s="1" t="s">
        <v>45</v>
      </c>
      <c r="G23290" s="1" t="s">
        <v>13</v>
      </c>
      <c r="H23290" s="1" t="s">
        <v>31713</v>
      </c>
      <c r="I23290" s="2">
        <v>43919</v>
      </c>
      <c r="J23290" s="5">
        <v>328.01</v>
      </c>
    </row>
    <row r="23291" spans="2:10" x14ac:dyDescent="0.25">
      <c r="B23291" s="1" t="s">
        <v>31709</v>
      </c>
      <c r="C23291" s="1" t="s">
        <v>31710</v>
      </c>
      <c r="D23291" s="1">
        <v>42</v>
      </c>
      <c r="E23291" s="1" t="s">
        <v>34</v>
      </c>
      <c r="F23291" s="1" t="s">
        <v>45</v>
      </c>
      <c r="G23291" s="1" t="s">
        <v>13</v>
      </c>
      <c r="H23291" s="1" t="s">
        <v>31714</v>
      </c>
      <c r="I23291" s="2">
        <v>45474</v>
      </c>
      <c r="J23291" s="5">
        <v>381.1</v>
      </c>
    </row>
    <row r="23292" spans="2:10" x14ac:dyDescent="0.25">
      <c r="B23292" s="1" t="s">
        <v>31709</v>
      </c>
      <c r="C23292" s="1" t="s">
        <v>31710</v>
      </c>
      <c r="D23292" s="1">
        <v>42</v>
      </c>
      <c r="E23292" s="1" t="s">
        <v>34</v>
      </c>
      <c r="F23292" s="1" t="s">
        <v>45</v>
      </c>
      <c r="G23292" s="1" t="s">
        <v>19</v>
      </c>
      <c r="H23292" s="1" t="s">
        <v>31715</v>
      </c>
      <c r="I23292" s="2">
        <v>44684</v>
      </c>
      <c r="J23292" s="5">
        <v>406.52</v>
      </c>
    </row>
    <row r="23293" spans="2:10" x14ac:dyDescent="0.25">
      <c r="B23293" s="1" t="s">
        <v>31709</v>
      </c>
      <c r="C23293" s="1" t="s">
        <v>31710</v>
      </c>
      <c r="D23293" s="1">
        <v>42</v>
      </c>
      <c r="E23293" s="1" t="s">
        <v>34</v>
      </c>
      <c r="F23293" s="1" t="s">
        <v>45</v>
      </c>
      <c r="G23293" s="1" t="s">
        <v>22</v>
      </c>
      <c r="H23293" s="1" t="s">
        <v>31716</v>
      </c>
      <c r="I23293" s="2">
        <v>44101</v>
      </c>
      <c r="J23293" s="5">
        <v>83.53</v>
      </c>
    </row>
    <row r="23294" spans="2:10" x14ac:dyDescent="0.25">
      <c r="B23294" s="1" t="s">
        <v>31709</v>
      </c>
      <c r="C23294" s="1" t="s">
        <v>31710</v>
      </c>
      <c r="D23294" s="1">
        <v>42</v>
      </c>
      <c r="E23294" s="1" t="s">
        <v>34</v>
      </c>
      <c r="F23294" s="1" t="s">
        <v>45</v>
      </c>
      <c r="G23294" s="1" t="s">
        <v>13</v>
      </c>
      <c r="H23294" s="1" t="s">
        <v>31717</v>
      </c>
      <c r="I23294" s="2">
        <v>45072</v>
      </c>
      <c r="J23294" s="5">
        <v>119.64</v>
      </c>
    </row>
    <row r="23295" spans="2:10" x14ac:dyDescent="0.25">
      <c r="B23295" s="1" t="s">
        <v>31718</v>
      </c>
      <c r="C23295" s="1" t="s">
        <v>31719</v>
      </c>
      <c r="D23295" s="1">
        <v>22</v>
      </c>
      <c r="E23295" s="1" t="s">
        <v>34</v>
      </c>
      <c r="F23295" s="1" t="s">
        <v>88</v>
      </c>
      <c r="G23295" s="1" t="s">
        <v>22</v>
      </c>
      <c r="H23295" s="1" t="s">
        <v>31720</v>
      </c>
      <c r="I23295" s="2">
        <v>45592</v>
      </c>
      <c r="J23295" s="5">
        <v>380.18</v>
      </c>
    </row>
    <row r="23296" spans="2:10" x14ac:dyDescent="0.25">
      <c r="B23296" s="1" t="s">
        <v>31718</v>
      </c>
      <c r="C23296" s="1" t="s">
        <v>31719</v>
      </c>
      <c r="D23296" s="1">
        <v>22</v>
      </c>
      <c r="E23296" s="1" t="s">
        <v>34</v>
      </c>
      <c r="F23296" s="1" t="s">
        <v>88</v>
      </c>
      <c r="G23296" s="1" t="s">
        <v>17</v>
      </c>
      <c r="H23296" s="1" t="s">
        <v>31721</v>
      </c>
      <c r="I23296" s="2">
        <v>45323</v>
      </c>
      <c r="J23296" s="5">
        <v>290.73</v>
      </c>
    </row>
    <row r="23297" spans="2:10" x14ac:dyDescent="0.25">
      <c r="B23297" s="1" t="s">
        <v>31718</v>
      </c>
      <c r="C23297" s="1" t="s">
        <v>31719</v>
      </c>
      <c r="D23297" s="1">
        <v>22</v>
      </c>
      <c r="E23297" s="1" t="s">
        <v>34</v>
      </c>
      <c r="F23297" s="1" t="s">
        <v>88</v>
      </c>
      <c r="G23297" s="1" t="s">
        <v>19</v>
      </c>
      <c r="H23297" s="1" t="s">
        <v>31722</v>
      </c>
      <c r="I23297" s="2">
        <v>44137</v>
      </c>
      <c r="J23297" s="5">
        <v>79.98</v>
      </c>
    </row>
    <row r="23298" spans="2:10" x14ac:dyDescent="0.25">
      <c r="B23298" s="1" t="s">
        <v>31718</v>
      </c>
      <c r="C23298" s="1" t="s">
        <v>31719</v>
      </c>
      <c r="D23298" s="1">
        <v>22</v>
      </c>
      <c r="E23298" s="1" t="s">
        <v>34</v>
      </c>
      <c r="F23298" s="1" t="s">
        <v>88</v>
      </c>
      <c r="G23298" s="1" t="s">
        <v>22</v>
      </c>
      <c r="H23298" s="1" t="s">
        <v>31723</v>
      </c>
      <c r="I23298" s="2">
        <v>45637</v>
      </c>
      <c r="J23298" s="5">
        <v>97.01</v>
      </c>
    </row>
    <row r="23299" spans="2:10" x14ac:dyDescent="0.25">
      <c r="B23299" s="1" t="s">
        <v>31718</v>
      </c>
      <c r="C23299" s="1" t="s">
        <v>31719</v>
      </c>
      <c r="D23299" s="1">
        <v>22</v>
      </c>
      <c r="E23299" s="1" t="s">
        <v>34</v>
      </c>
      <c r="F23299" s="1" t="s">
        <v>88</v>
      </c>
      <c r="G23299" s="1" t="s">
        <v>22</v>
      </c>
      <c r="H23299" s="1" t="s">
        <v>31724</v>
      </c>
      <c r="I23299" s="2">
        <v>45290</v>
      </c>
      <c r="J23299" s="5">
        <v>30.46</v>
      </c>
    </row>
    <row r="23300" spans="2:10" x14ac:dyDescent="0.25">
      <c r="B23300" s="1" t="s">
        <v>31718</v>
      </c>
      <c r="C23300" s="1" t="s">
        <v>31719</v>
      </c>
      <c r="D23300" s="1">
        <v>22</v>
      </c>
      <c r="E23300" s="1" t="s">
        <v>34</v>
      </c>
      <c r="F23300" s="1" t="s">
        <v>88</v>
      </c>
      <c r="G23300" s="1" t="s">
        <v>15</v>
      </c>
      <c r="H23300" s="1" t="s">
        <v>31725</v>
      </c>
      <c r="I23300" s="2">
        <v>45547</v>
      </c>
      <c r="J23300" s="5">
        <v>39.97</v>
      </c>
    </row>
    <row r="23301" spans="2:10" x14ac:dyDescent="0.25">
      <c r="B23301" s="1" t="s">
        <v>31718</v>
      </c>
      <c r="C23301" s="1" t="s">
        <v>31719</v>
      </c>
      <c r="D23301" s="1">
        <v>22</v>
      </c>
      <c r="E23301" s="1" t="s">
        <v>34</v>
      </c>
      <c r="F23301" s="1" t="s">
        <v>88</v>
      </c>
      <c r="G23301" s="1" t="s">
        <v>17</v>
      </c>
      <c r="H23301" s="1" t="s">
        <v>31726</v>
      </c>
      <c r="I23301" s="2">
        <v>45444</v>
      </c>
      <c r="J23301" s="5">
        <v>414.58</v>
      </c>
    </row>
    <row r="23302" spans="2:10" x14ac:dyDescent="0.25">
      <c r="B23302" s="1" t="s">
        <v>31727</v>
      </c>
      <c r="C23302" s="1" t="s">
        <v>31728</v>
      </c>
      <c r="D23302" s="1">
        <v>34</v>
      </c>
      <c r="E23302" s="1" t="s">
        <v>44</v>
      </c>
      <c r="F23302" s="1" t="s">
        <v>12</v>
      </c>
      <c r="G23302" s="1" t="s">
        <v>22</v>
      </c>
      <c r="H23302" s="1" t="s">
        <v>31729</v>
      </c>
      <c r="I23302" s="2">
        <v>44306</v>
      </c>
      <c r="J23302" s="5">
        <v>35.04</v>
      </c>
    </row>
    <row r="23303" spans="2:10" x14ac:dyDescent="0.25">
      <c r="B23303" s="1" t="s">
        <v>31727</v>
      </c>
      <c r="C23303" s="1" t="s">
        <v>31728</v>
      </c>
      <c r="D23303" s="1">
        <v>34</v>
      </c>
      <c r="E23303" s="1" t="s">
        <v>44</v>
      </c>
      <c r="F23303" s="1" t="s">
        <v>12</v>
      </c>
      <c r="G23303" s="1" t="s">
        <v>13</v>
      </c>
      <c r="H23303" s="1" t="s">
        <v>31730</v>
      </c>
      <c r="I23303" s="2">
        <v>44397</v>
      </c>
      <c r="J23303" s="5">
        <v>326.16000000000003</v>
      </c>
    </row>
    <row r="23304" spans="2:10" x14ac:dyDescent="0.25">
      <c r="B23304" s="1" t="s">
        <v>31727</v>
      </c>
      <c r="C23304" s="1" t="s">
        <v>31728</v>
      </c>
      <c r="D23304" s="1">
        <v>34</v>
      </c>
      <c r="E23304" s="1" t="s">
        <v>44</v>
      </c>
      <c r="F23304" s="1" t="s">
        <v>12</v>
      </c>
      <c r="G23304" s="1" t="s">
        <v>22</v>
      </c>
      <c r="H23304" s="1" t="s">
        <v>31731</v>
      </c>
      <c r="I23304" s="2">
        <v>45156</v>
      </c>
      <c r="J23304" s="5">
        <v>323.67</v>
      </c>
    </row>
    <row r="23305" spans="2:10" x14ac:dyDescent="0.25">
      <c r="B23305" s="1" t="s">
        <v>31727</v>
      </c>
      <c r="C23305" s="1" t="s">
        <v>31728</v>
      </c>
      <c r="D23305" s="1">
        <v>34</v>
      </c>
      <c r="E23305" s="1" t="s">
        <v>44</v>
      </c>
      <c r="F23305" s="1" t="s">
        <v>12</v>
      </c>
      <c r="G23305" s="1" t="s">
        <v>17</v>
      </c>
      <c r="H23305" s="1" t="s">
        <v>31732</v>
      </c>
      <c r="I23305" s="2">
        <v>45099</v>
      </c>
      <c r="J23305" s="5">
        <v>263.60000000000002</v>
      </c>
    </row>
    <row r="23306" spans="2:10" x14ac:dyDescent="0.25">
      <c r="B23306" s="1" t="s">
        <v>31727</v>
      </c>
      <c r="C23306" s="1" t="s">
        <v>31728</v>
      </c>
      <c r="D23306" s="1">
        <v>34</v>
      </c>
      <c r="E23306" s="1" t="s">
        <v>44</v>
      </c>
      <c r="F23306" s="1" t="s">
        <v>12</v>
      </c>
      <c r="G23306" s="1" t="s">
        <v>13</v>
      </c>
      <c r="H23306" s="1" t="s">
        <v>31733</v>
      </c>
      <c r="I23306" s="2">
        <v>44404</v>
      </c>
      <c r="J23306" s="5">
        <v>382.53</v>
      </c>
    </row>
    <row r="23307" spans="2:10" x14ac:dyDescent="0.25">
      <c r="B23307" s="1" t="s">
        <v>31727</v>
      </c>
      <c r="C23307" s="1" t="s">
        <v>31728</v>
      </c>
      <c r="D23307" s="1">
        <v>34</v>
      </c>
      <c r="E23307" s="1" t="s">
        <v>44</v>
      </c>
      <c r="F23307" s="1" t="s">
        <v>12</v>
      </c>
      <c r="G23307" s="1" t="s">
        <v>19</v>
      </c>
      <c r="H23307" s="1" t="s">
        <v>31734</v>
      </c>
      <c r="I23307" s="2">
        <v>44790</v>
      </c>
      <c r="J23307" s="5">
        <v>483.42</v>
      </c>
    </row>
    <row r="23308" spans="2:10" x14ac:dyDescent="0.25">
      <c r="B23308" s="1" t="s">
        <v>31727</v>
      </c>
      <c r="C23308" s="1" t="s">
        <v>31728</v>
      </c>
      <c r="D23308" s="1">
        <v>34</v>
      </c>
      <c r="E23308" s="1" t="s">
        <v>44</v>
      </c>
      <c r="F23308" s="1" t="s">
        <v>12</v>
      </c>
      <c r="G23308" s="1" t="s">
        <v>13</v>
      </c>
      <c r="H23308" s="1" t="s">
        <v>31735</v>
      </c>
      <c r="I23308" s="2">
        <v>44642</v>
      </c>
      <c r="J23308" s="5">
        <v>232.49</v>
      </c>
    </row>
    <row r="23309" spans="2:10" x14ac:dyDescent="0.25">
      <c r="B23309" s="1" t="s">
        <v>31727</v>
      </c>
      <c r="C23309" s="1" t="s">
        <v>31728</v>
      </c>
      <c r="D23309" s="1">
        <v>34</v>
      </c>
      <c r="E23309" s="1" t="s">
        <v>44</v>
      </c>
      <c r="F23309" s="1" t="s">
        <v>12</v>
      </c>
      <c r="G23309" s="1" t="s">
        <v>15</v>
      </c>
      <c r="H23309" s="1" t="s">
        <v>31736</v>
      </c>
      <c r="I23309" s="2">
        <v>45101</v>
      </c>
      <c r="J23309" s="5">
        <v>151.77000000000001</v>
      </c>
    </row>
    <row r="23310" spans="2:10" x14ac:dyDescent="0.25">
      <c r="B23310" s="1" t="s">
        <v>31737</v>
      </c>
      <c r="C23310" s="1" t="s">
        <v>31738</v>
      </c>
      <c r="D23310" s="1">
        <v>27</v>
      </c>
      <c r="E23310" s="1" t="s">
        <v>44</v>
      </c>
      <c r="F23310" s="1" t="s">
        <v>12</v>
      </c>
      <c r="G23310" s="1" t="s">
        <v>15</v>
      </c>
      <c r="H23310" s="1" t="s">
        <v>31739</v>
      </c>
      <c r="I23310" s="2">
        <v>44145</v>
      </c>
      <c r="J23310" s="5">
        <v>42.76</v>
      </c>
    </row>
    <row r="23311" spans="2:10" x14ac:dyDescent="0.25">
      <c r="B23311" s="1" t="s">
        <v>31737</v>
      </c>
      <c r="C23311" s="1" t="s">
        <v>31738</v>
      </c>
      <c r="D23311" s="1">
        <v>27</v>
      </c>
      <c r="E23311" s="1" t="s">
        <v>44</v>
      </c>
      <c r="F23311" s="1" t="s">
        <v>12</v>
      </c>
      <c r="G23311" s="1" t="s">
        <v>17</v>
      </c>
      <c r="H23311" s="1" t="s">
        <v>31740</v>
      </c>
      <c r="I23311" s="2">
        <v>44701</v>
      </c>
      <c r="J23311" s="5">
        <v>393.8</v>
      </c>
    </row>
    <row r="23312" spans="2:10" x14ac:dyDescent="0.25">
      <c r="B23312" s="1" t="s">
        <v>31737</v>
      </c>
      <c r="C23312" s="1" t="s">
        <v>31738</v>
      </c>
      <c r="D23312" s="1">
        <v>27</v>
      </c>
      <c r="E23312" s="1" t="s">
        <v>44</v>
      </c>
      <c r="F23312" s="1" t="s">
        <v>12</v>
      </c>
      <c r="G23312" s="1" t="s">
        <v>15</v>
      </c>
      <c r="H23312" s="1" t="s">
        <v>31741</v>
      </c>
      <c r="I23312" s="2">
        <v>44972</v>
      </c>
      <c r="J23312" s="5">
        <v>122.59</v>
      </c>
    </row>
    <row r="23313" spans="2:10" x14ac:dyDescent="0.25">
      <c r="B23313" s="1" t="s">
        <v>31737</v>
      </c>
      <c r="C23313" s="1" t="s">
        <v>31738</v>
      </c>
      <c r="D23313" s="1">
        <v>27</v>
      </c>
      <c r="E23313" s="1" t="s">
        <v>44</v>
      </c>
      <c r="F23313" s="1" t="s">
        <v>12</v>
      </c>
      <c r="G23313" s="1" t="s">
        <v>19</v>
      </c>
      <c r="H23313" s="1" t="s">
        <v>31742</v>
      </c>
      <c r="I23313" s="2">
        <v>44983</v>
      </c>
      <c r="J23313" s="5">
        <v>419.33</v>
      </c>
    </row>
    <row r="23314" spans="2:10" x14ac:dyDescent="0.25">
      <c r="B23314" s="1" t="s">
        <v>31737</v>
      </c>
      <c r="C23314" s="1" t="s">
        <v>31738</v>
      </c>
      <c r="D23314" s="1">
        <v>27</v>
      </c>
      <c r="E23314" s="1" t="s">
        <v>44</v>
      </c>
      <c r="F23314" s="1" t="s">
        <v>12</v>
      </c>
      <c r="G23314" s="1" t="s">
        <v>17</v>
      </c>
      <c r="H23314" s="1" t="s">
        <v>31743</v>
      </c>
      <c r="I23314" s="2">
        <v>45188</v>
      </c>
      <c r="J23314" s="5">
        <v>255.99</v>
      </c>
    </row>
    <row r="23315" spans="2:10" x14ac:dyDescent="0.25">
      <c r="B23315" s="1" t="s">
        <v>31737</v>
      </c>
      <c r="C23315" s="1" t="s">
        <v>31738</v>
      </c>
      <c r="D23315" s="1">
        <v>27</v>
      </c>
      <c r="E23315" s="1" t="s">
        <v>44</v>
      </c>
      <c r="F23315" s="1" t="s">
        <v>12</v>
      </c>
      <c r="G23315" s="1" t="s">
        <v>17</v>
      </c>
      <c r="H23315" s="1" t="s">
        <v>31744</v>
      </c>
      <c r="I23315" s="2">
        <v>43962</v>
      </c>
      <c r="J23315" s="5">
        <v>163.91</v>
      </c>
    </row>
    <row r="23316" spans="2:10" x14ac:dyDescent="0.25">
      <c r="B23316" s="1" t="s">
        <v>31737</v>
      </c>
      <c r="C23316" s="1" t="s">
        <v>31738</v>
      </c>
      <c r="D23316" s="1">
        <v>27</v>
      </c>
      <c r="E23316" s="1" t="s">
        <v>44</v>
      </c>
      <c r="F23316" s="1" t="s">
        <v>12</v>
      </c>
      <c r="G23316" s="1" t="s">
        <v>13</v>
      </c>
      <c r="H23316" s="1" t="s">
        <v>31745</v>
      </c>
      <c r="I23316" s="2">
        <v>44322</v>
      </c>
      <c r="J23316" s="5">
        <v>480.13</v>
      </c>
    </row>
    <row r="23317" spans="2:10" x14ac:dyDescent="0.25">
      <c r="B23317" s="1" t="s">
        <v>31746</v>
      </c>
      <c r="C23317" s="1" t="s">
        <v>31747</v>
      </c>
      <c r="D23317" s="1">
        <v>66</v>
      </c>
      <c r="E23317" s="1" t="s">
        <v>11</v>
      </c>
      <c r="F23317" s="1" t="s">
        <v>88</v>
      </c>
      <c r="G23317" s="1" t="s">
        <v>19</v>
      </c>
      <c r="H23317" s="1" t="s">
        <v>31748</v>
      </c>
      <c r="I23317" s="2">
        <v>44728</v>
      </c>
      <c r="J23317" s="5">
        <v>358.04</v>
      </c>
    </row>
    <row r="23318" spans="2:10" x14ac:dyDescent="0.25">
      <c r="B23318" s="1" t="s">
        <v>31749</v>
      </c>
      <c r="C23318" s="1" t="s">
        <v>31750</v>
      </c>
      <c r="D23318" s="1">
        <v>20</v>
      </c>
      <c r="E23318" s="1" t="s">
        <v>44</v>
      </c>
      <c r="F23318" s="1" t="s">
        <v>67</v>
      </c>
      <c r="G23318" s="1" t="s">
        <v>13</v>
      </c>
      <c r="H23318" s="1" t="s">
        <v>31751</v>
      </c>
      <c r="I23318" s="2">
        <v>44135</v>
      </c>
      <c r="J23318" s="5">
        <v>489.83</v>
      </c>
    </row>
    <row r="23319" spans="2:10" x14ac:dyDescent="0.25">
      <c r="B23319" s="1" t="s">
        <v>31749</v>
      </c>
      <c r="C23319" s="1" t="s">
        <v>31750</v>
      </c>
      <c r="D23319" s="1">
        <v>20</v>
      </c>
      <c r="E23319" s="1" t="s">
        <v>44</v>
      </c>
      <c r="F23319" s="1" t="s">
        <v>67</v>
      </c>
      <c r="G23319" s="1" t="s">
        <v>15</v>
      </c>
      <c r="H23319" s="1" t="s">
        <v>31752</v>
      </c>
      <c r="I23319" s="2">
        <v>45302</v>
      </c>
      <c r="J23319" s="5">
        <v>283.87</v>
      </c>
    </row>
    <row r="23320" spans="2:10" x14ac:dyDescent="0.25">
      <c r="B23320" s="1" t="s">
        <v>31749</v>
      </c>
      <c r="C23320" s="1" t="s">
        <v>31750</v>
      </c>
      <c r="D23320" s="1">
        <v>20</v>
      </c>
      <c r="E23320" s="1" t="s">
        <v>44</v>
      </c>
      <c r="F23320" s="1" t="s">
        <v>67</v>
      </c>
      <c r="G23320" s="1" t="s">
        <v>13</v>
      </c>
      <c r="H23320" s="1" t="s">
        <v>31753</v>
      </c>
      <c r="I23320" s="2">
        <v>43831</v>
      </c>
      <c r="J23320" s="5">
        <v>487.75</v>
      </c>
    </row>
    <row r="23321" spans="2:10" x14ac:dyDescent="0.25">
      <c r="B23321" s="1" t="s">
        <v>31749</v>
      </c>
      <c r="C23321" s="1" t="s">
        <v>31750</v>
      </c>
      <c r="D23321" s="1">
        <v>20</v>
      </c>
      <c r="E23321" s="1" t="s">
        <v>44</v>
      </c>
      <c r="F23321" s="1" t="s">
        <v>67</v>
      </c>
      <c r="G23321" s="1" t="s">
        <v>19</v>
      </c>
      <c r="H23321" s="1" t="s">
        <v>31754</v>
      </c>
      <c r="I23321" s="2">
        <v>45306</v>
      </c>
      <c r="J23321" s="5">
        <v>223.45</v>
      </c>
    </row>
    <row r="23322" spans="2:10" x14ac:dyDescent="0.25">
      <c r="B23322" s="1" t="s">
        <v>31749</v>
      </c>
      <c r="C23322" s="1" t="s">
        <v>31750</v>
      </c>
      <c r="D23322" s="1">
        <v>20</v>
      </c>
      <c r="E23322" s="1" t="s">
        <v>44</v>
      </c>
      <c r="F23322" s="1" t="s">
        <v>67</v>
      </c>
      <c r="G23322" s="1" t="s">
        <v>17</v>
      </c>
      <c r="H23322" s="1" t="s">
        <v>31755</v>
      </c>
      <c r="I23322" s="2">
        <v>44128</v>
      </c>
      <c r="J23322" s="5">
        <v>279.51</v>
      </c>
    </row>
    <row r="23323" spans="2:10" x14ac:dyDescent="0.25">
      <c r="B23323" s="1" t="s">
        <v>31749</v>
      </c>
      <c r="C23323" s="1" t="s">
        <v>31750</v>
      </c>
      <c r="D23323" s="1">
        <v>20</v>
      </c>
      <c r="E23323" s="1" t="s">
        <v>44</v>
      </c>
      <c r="F23323" s="1" t="s">
        <v>67</v>
      </c>
      <c r="G23323" s="1" t="s">
        <v>13</v>
      </c>
      <c r="H23323" s="1" t="s">
        <v>31756</v>
      </c>
      <c r="I23323" s="2">
        <v>43835</v>
      </c>
      <c r="J23323" s="5">
        <v>448.69</v>
      </c>
    </row>
    <row r="23324" spans="2:10" x14ac:dyDescent="0.25">
      <c r="B23324" s="1" t="s">
        <v>31749</v>
      </c>
      <c r="C23324" s="1" t="s">
        <v>31750</v>
      </c>
      <c r="D23324" s="1">
        <v>20</v>
      </c>
      <c r="E23324" s="1" t="s">
        <v>44</v>
      </c>
      <c r="F23324" s="1" t="s">
        <v>67</v>
      </c>
      <c r="G23324" s="1" t="s">
        <v>15</v>
      </c>
      <c r="H23324" s="1" t="s">
        <v>31757</v>
      </c>
      <c r="I23324" s="2">
        <v>44254</v>
      </c>
      <c r="J23324" s="5">
        <v>373.29</v>
      </c>
    </row>
    <row r="23325" spans="2:10" x14ac:dyDescent="0.25">
      <c r="B23325" s="1" t="s">
        <v>31749</v>
      </c>
      <c r="C23325" s="1" t="s">
        <v>31750</v>
      </c>
      <c r="D23325" s="1">
        <v>20</v>
      </c>
      <c r="E23325" s="1" t="s">
        <v>44</v>
      </c>
      <c r="F23325" s="1" t="s">
        <v>67</v>
      </c>
      <c r="G23325" s="1" t="s">
        <v>13</v>
      </c>
      <c r="H23325" s="1" t="s">
        <v>31758</v>
      </c>
      <c r="I23325" s="2">
        <v>44908</v>
      </c>
      <c r="J23325" s="5">
        <v>28.77</v>
      </c>
    </row>
    <row r="23326" spans="2:10" x14ac:dyDescent="0.25">
      <c r="B23326" s="1" t="s">
        <v>31749</v>
      </c>
      <c r="C23326" s="1" t="s">
        <v>31750</v>
      </c>
      <c r="D23326" s="1">
        <v>20</v>
      </c>
      <c r="E23326" s="1" t="s">
        <v>44</v>
      </c>
      <c r="F23326" s="1" t="s">
        <v>67</v>
      </c>
      <c r="G23326" s="1" t="s">
        <v>19</v>
      </c>
      <c r="H23326" s="1" t="s">
        <v>31759</v>
      </c>
      <c r="I23326" s="2">
        <v>44314</v>
      </c>
      <c r="J23326" s="5">
        <v>192.43</v>
      </c>
    </row>
    <row r="23327" spans="2:10" x14ac:dyDescent="0.25">
      <c r="B23327" s="1" t="s">
        <v>31760</v>
      </c>
      <c r="C23327" s="1" t="s">
        <v>31761</v>
      </c>
      <c r="D23327" s="1">
        <v>20</v>
      </c>
      <c r="E23327" s="1" t="s">
        <v>44</v>
      </c>
      <c r="F23327" s="1" t="s">
        <v>67</v>
      </c>
      <c r="G23327" s="1" t="s">
        <v>13</v>
      </c>
      <c r="H23327" s="1" t="s">
        <v>31762</v>
      </c>
      <c r="I23327" s="2">
        <v>45495</v>
      </c>
      <c r="J23327" s="5">
        <v>115.98</v>
      </c>
    </row>
    <row r="23328" spans="2:10" x14ac:dyDescent="0.25">
      <c r="B23328" s="1" t="s">
        <v>31760</v>
      </c>
      <c r="C23328" s="1" t="s">
        <v>31761</v>
      </c>
      <c r="D23328" s="1">
        <v>20</v>
      </c>
      <c r="E23328" s="1" t="s">
        <v>44</v>
      </c>
      <c r="F23328" s="1" t="s">
        <v>67</v>
      </c>
      <c r="G23328" s="1" t="s">
        <v>22</v>
      </c>
      <c r="H23328" s="1" t="s">
        <v>31763</v>
      </c>
      <c r="I23328" s="2">
        <v>44407</v>
      </c>
      <c r="J23328" s="5">
        <v>91.99</v>
      </c>
    </row>
    <row r="23329" spans="2:10" x14ac:dyDescent="0.25">
      <c r="B23329" s="1" t="s">
        <v>31760</v>
      </c>
      <c r="C23329" s="1" t="s">
        <v>31761</v>
      </c>
      <c r="D23329" s="1">
        <v>20</v>
      </c>
      <c r="E23329" s="1" t="s">
        <v>44</v>
      </c>
      <c r="F23329" s="1" t="s">
        <v>67</v>
      </c>
      <c r="G23329" s="1" t="s">
        <v>15</v>
      </c>
      <c r="H23329" s="1" t="s">
        <v>31764</v>
      </c>
      <c r="I23329" s="2">
        <v>45362</v>
      </c>
      <c r="J23329" s="5">
        <v>267.98</v>
      </c>
    </row>
    <row r="23330" spans="2:10" x14ac:dyDescent="0.25">
      <c r="B23330" s="1" t="s">
        <v>31760</v>
      </c>
      <c r="C23330" s="1" t="s">
        <v>31761</v>
      </c>
      <c r="D23330" s="1">
        <v>20</v>
      </c>
      <c r="E23330" s="1" t="s">
        <v>44</v>
      </c>
      <c r="F23330" s="1" t="s">
        <v>67</v>
      </c>
      <c r="G23330" s="1" t="s">
        <v>13</v>
      </c>
      <c r="H23330" s="1" t="s">
        <v>31765</v>
      </c>
      <c r="I23330" s="2">
        <v>44786</v>
      </c>
      <c r="J23330" s="5">
        <v>260.89</v>
      </c>
    </row>
    <row r="23331" spans="2:10" x14ac:dyDescent="0.25">
      <c r="B23331" s="1" t="s">
        <v>31760</v>
      </c>
      <c r="C23331" s="1" t="s">
        <v>31761</v>
      </c>
      <c r="D23331" s="1">
        <v>20</v>
      </c>
      <c r="E23331" s="1" t="s">
        <v>44</v>
      </c>
      <c r="F23331" s="1" t="s">
        <v>67</v>
      </c>
      <c r="G23331" s="1" t="s">
        <v>19</v>
      </c>
      <c r="H23331" s="1" t="s">
        <v>31766</v>
      </c>
      <c r="I23331" s="2">
        <v>44452</v>
      </c>
      <c r="J23331" s="5">
        <v>477.71</v>
      </c>
    </row>
    <row r="23332" spans="2:10" x14ac:dyDescent="0.25">
      <c r="B23332" s="1" t="s">
        <v>31760</v>
      </c>
      <c r="C23332" s="1" t="s">
        <v>31761</v>
      </c>
      <c r="D23332" s="1">
        <v>20</v>
      </c>
      <c r="E23332" s="1" t="s">
        <v>44</v>
      </c>
      <c r="F23332" s="1" t="s">
        <v>67</v>
      </c>
      <c r="G23332" s="1" t="s">
        <v>13</v>
      </c>
      <c r="H23332" s="1" t="s">
        <v>31767</v>
      </c>
      <c r="I23332" s="2">
        <v>44323</v>
      </c>
      <c r="J23332" s="5">
        <v>20.64</v>
      </c>
    </row>
    <row r="23333" spans="2:10" x14ac:dyDescent="0.25">
      <c r="B23333" s="1" t="s">
        <v>31760</v>
      </c>
      <c r="C23333" s="1" t="s">
        <v>31761</v>
      </c>
      <c r="D23333" s="1">
        <v>20</v>
      </c>
      <c r="E23333" s="1" t="s">
        <v>44</v>
      </c>
      <c r="F23333" s="1" t="s">
        <v>67</v>
      </c>
      <c r="G23333" s="1" t="s">
        <v>15</v>
      </c>
      <c r="H23333" s="1" t="s">
        <v>31768</v>
      </c>
      <c r="I23333" s="2">
        <v>43918</v>
      </c>
      <c r="J23333" s="5">
        <v>271.38</v>
      </c>
    </row>
    <row r="23334" spans="2:10" x14ac:dyDescent="0.25">
      <c r="B23334" s="1" t="s">
        <v>31760</v>
      </c>
      <c r="C23334" s="1" t="s">
        <v>31761</v>
      </c>
      <c r="D23334" s="1">
        <v>20</v>
      </c>
      <c r="E23334" s="1" t="s">
        <v>44</v>
      </c>
      <c r="F23334" s="1" t="s">
        <v>67</v>
      </c>
      <c r="G23334" s="1" t="s">
        <v>17</v>
      </c>
      <c r="H23334" s="1" t="s">
        <v>31769</v>
      </c>
      <c r="I23334" s="2">
        <v>45229</v>
      </c>
      <c r="J23334" s="5">
        <v>230.59</v>
      </c>
    </row>
    <row r="23335" spans="2:10" x14ac:dyDescent="0.25">
      <c r="B23335" s="1" t="s">
        <v>31760</v>
      </c>
      <c r="C23335" s="1" t="s">
        <v>31761</v>
      </c>
      <c r="D23335" s="1">
        <v>20</v>
      </c>
      <c r="E23335" s="1" t="s">
        <v>44</v>
      </c>
      <c r="F23335" s="1" t="s">
        <v>67</v>
      </c>
      <c r="G23335" s="1" t="s">
        <v>13</v>
      </c>
      <c r="H23335" s="1" t="s">
        <v>31770</v>
      </c>
      <c r="I23335" s="2">
        <v>45414</v>
      </c>
      <c r="J23335" s="5">
        <v>418.96</v>
      </c>
    </row>
    <row r="23336" spans="2:10" x14ac:dyDescent="0.25">
      <c r="B23336" s="1" t="s">
        <v>31760</v>
      </c>
      <c r="C23336" s="1" t="s">
        <v>31761</v>
      </c>
      <c r="D23336" s="1">
        <v>20</v>
      </c>
      <c r="E23336" s="1" t="s">
        <v>44</v>
      </c>
      <c r="F23336" s="1" t="s">
        <v>67</v>
      </c>
      <c r="G23336" s="1" t="s">
        <v>22</v>
      </c>
      <c r="H23336" s="1" t="s">
        <v>31771</v>
      </c>
      <c r="I23336" s="2">
        <v>44309</v>
      </c>
      <c r="J23336" s="5">
        <v>362.17</v>
      </c>
    </row>
    <row r="23337" spans="2:10" x14ac:dyDescent="0.25">
      <c r="B23337" s="1" t="s">
        <v>31772</v>
      </c>
      <c r="C23337" s="1" t="s">
        <v>31773</v>
      </c>
      <c r="D23337" s="1">
        <v>46</v>
      </c>
      <c r="E23337" s="1" t="s">
        <v>11</v>
      </c>
      <c r="F23337" s="1" t="s">
        <v>88</v>
      </c>
      <c r="G23337" s="1" t="s">
        <v>15</v>
      </c>
      <c r="H23337" s="1" t="s">
        <v>31774</v>
      </c>
      <c r="I23337" s="2">
        <v>44487</v>
      </c>
      <c r="J23337" s="5">
        <v>89.73</v>
      </c>
    </row>
    <row r="23338" spans="2:10" x14ac:dyDescent="0.25">
      <c r="B23338" s="1" t="s">
        <v>31772</v>
      </c>
      <c r="C23338" s="1" t="s">
        <v>31773</v>
      </c>
      <c r="D23338" s="1">
        <v>46</v>
      </c>
      <c r="E23338" s="1" t="s">
        <v>11</v>
      </c>
      <c r="F23338" s="1" t="s">
        <v>88</v>
      </c>
      <c r="G23338" s="1" t="s">
        <v>22</v>
      </c>
      <c r="H23338" s="1" t="s">
        <v>31775</v>
      </c>
      <c r="I23338" s="2">
        <v>44577</v>
      </c>
      <c r="J23338" s="5">
        <v>260.75</v>
      </c>
    </row>
    <row r="23339" spans="2:10" x14ac:dyDescent="0.25">
      <c r="B23339" s="1" t="s">
        <v>31772</v>
      </c>
      <c r="C23339" s="1" t="s">
        <v>31773</v>
      </c>
      <c r="D23339" s="1">
        <v>46</v>
      </c>
      <c r="E23339" s="1" t="s">
        <v>11</v>
      </c>
      <c r="F23339" s="1" t="s">
        <v>88</v>
      </c>
      <c r="G23339" s="1" t="s">
        <v>19</v>
      </c>
      <c r="H23339" s="1" t="s">
        <v>31776</v>
      </c>
      <c r="I23339" s="2">
        <v>45630</v>
      </c>
      <c r="J23339" s="5">
        <v>84.82</v>
      </c>
    </row>
    <row r="23340" spans="2:10" x14ac:dyDescent="0.25">
      <c r="B23340" s="1" t="s">
        <v>31772</v>
      </c>
      <c r="C23340" s="1" t="s">
        <v>31773</v>
      </c>
      <c r="D23340" s="1">
        <v>46</v>
      </c>
      <c r="E23340" s="1" t="s">
        <v>11</v>
      </c>
      <c r="F23340" s="1" t="s">
        <v>88</v>
      </c>
      <c r="G23340" s="1" t="s">
        <v>19</v>
      </c>
      <c r="H23340" s="1" t="s">
        <v>31777</v>
      </c>
      <c r="I23340" s="2">
        <v>45413</v>
      </c>
      <c r="J23340" s="5">
        <v>173.94</v>
      </c>
    </row>
    <row r="23341" spans="2:10" x14ac:dyDescent="0.25">
      <c r="B23341" s="1" t="s">
        <v>31778</v>
      </c>
      <c r="C23341" s="1" t="s">
        <v>31779</v>
      </c>
      <c r="D23341" s="1">
        <v>68</v>
      </c>
      <c r="E23341" s="1" t="s">
        <v>44</v>
      </c>
      <c r="F23341" s="1" t="s">
        <v>45</v>
      </c>
      <c r="G23341" s="1" t="s">
        <v>13</v>
      </c>
      <c r="H23341" s="1" t="s">
        <v>31780</v>
      </c>
      <c r="I23341" s="2">
        <v>45308</v>
      </c>
      <c r="J23341" s="5">
        <v>392.81</v>
      </c>
    </row>
    <row r="23342" spans="2:10" x14ac:dyDescent="0.25">
      <c r="B23342" s="1" t="s">
        <v>31781</v>
      </c>
      <c r="C23342" s="1" t="s">
        <v>31782</v>
      </c>
      <c r="D23342" s="1">
        <v>44</v>
      </c>
      <c r="E23342" s="1" t="s">
        <v>11</v>
      </c>
      <c r="F23342" s="1" t="s">
        <v>88</v>
      </c>
      <c r="G23342" s="1" t="s">
        <v>17</v>
      </c>
      <c r="H23342" s="1" t="s">
        <v>31783</v>
      </c>
      <c r="I23342" s="2">
        <v>45302</v>
      </c>
      <c r="J23342" s="5">
        <v>75.900000000000006</v>
      </c>
    </row>
    <row r="23343" spans="2:10" x14ac:dyDescent="0.25">
      <c r="B23343" s="1" t="s">
        <v>31781</v>
      </c>
      <c r="C23343" s="1" t="s">
        <v>31782</v>
      </c>
      <c r="D23343" s="1">
        <v>44</v>
      </c>
      <c r="E23343" s="1" t="s">
        <v>11</v>
      </c>
      <c r="F23343" s="1" t="s">
        <v>88</v>
      </c>
      <c r="G23343" s="1" t="s">
        <v>19</v>
      </c>
      <c r="H23343" s="1" t="s">
        <v>31784</v>
      </c>
      <c r="I23343" s="2">
        <v>45352</v>
      </c>
      <c r="J23343" s="5">
        <v>177.02</v>
      </c>
    </row>
    <row r="23344" spans="2:10" x14ac:dyDescent="0.25">
      <c r="B23344" s="1" t="s">
        <v>31785</v>
      </c>
      <c r="C23344" s="1" t="s">
        <v>31786</v>
      </c>
      <c r="D23344" s="1">
        <v>69</v>
      </c>
      <c r="E23344" s="1" t="s">
        <v>11</v>
      </c>
      <c r="F23344" s="1" t="s">
        <v>12</v>
      </c>
      <c r="G23344" s="1" t="s">
        <v>13</v>
      </c>
      <c r="H23344" s="1" t="s">
        <v>31787</v>
      </c>
      <c r="I23344" s="2">
        <v>45240</v>
      </c>
      <c r="J23344" s="5">
        <v>92.29</v>
      </c>
    </row>
    <row r="23345" spans="2:10" x14ac:dyDescent="0.25">
      <c r="B23345" s="1" t="s">
        <v>31785</v>
      </c>
      <c r="C23345" s="1" t="s">
        <v>31786</v>
      </c>
      <c r="D23345" s="1">
        <v>69</v>
      </c>
      <c r="E23345" s="1" t="s">
        <v>11</v>
      </c>
      <c r="F23345" s="1" t="s">
        <v>12</v>
      </c>
      <c r="G23345" s="1" t="s">
        <v>13</v>
      </c>
      <c r="H23345" s="1" t="s">
        <v>31788</v>
      </c>
      <c r="I23345" s="2">
        <v>44315</v>
      </c>
      <c r="J23345" s="5">
        <v>114.83</v>
      </c>
    </row>
    <row r="23346" spans="2:10" x14ac:dyDescent="0.25">
      <c r="B23346" s="1" t="s">
        <v>31785</v>
      </c>
      <c r="C23346" s="1" t="s">
        <v>31786</v>
      </c>
      <c r="D23346" s="1">
        <v>69</v>
      </c>
      <c r="E23346" s="1" t="s">
        <v>11</v>
      </c>
      <c r="F23346" s="1" t="s">
        <v>12</v>
      </c>
      <c r="G23346" s="1" t="s">
        <v>15</v>
      </c>
      <c r="H23346" s="1" t="s">
        <v>31789</v>
      </c>
      <c r="I23346" s="2">
        <v>45358</v>
      </c>
      <c r="J23346" s="5">
        <v>499.69</v>
      </c>
    </row>
    <row r="23347" spans="2:10" x14ac:dyDescent="0.25">
      <c r="B23347" s="1" t="s">
        <v>31785</v>
      </c>
      <c r="C23347" s="1" t="s">
        <v>31786</v>
      </c>
      <c r="D23347" s="1">
        <v>69</v>
      </c>
      <c r="E23347" s="1" t="s">
        <v>11</v>
      </c>
      <c r="F23347" s="1" t="s">
        <v>12</v>
      </c>
      <c r="G23347" s="1" t="s">
        <v>22</v>
      </c>
      <c r="H23347" s="1" t="s">
        <v>31790</v>
      </c>
      <c r="I23347" s="2">
        <v>44486</v>
      </c>
      <c r="J23347" s="5">
        <v>193.87</v>
      </c>
    </row>
    <row r="23348" spans="2:10" x14ac:dyDescent="0.25">
      <c r="B23348" s="1" t="s">
        <v>31785</v>
      </c>
      <c r="C23348" s="1" t="s">
        <v>31786</v>
      </c>
      <c r="D23348" s="1">
        <v>69</v>
      </c>
      <c r="E23348" s="1" t="s">
        <v>11</v>
      </c>
      <c r="F23348" s="1" t="s">
        <v>12</v>
      </c>
      <c r="G23348" s="1" t="s">
        <v>19</v>
      </c>
      <c r="H23348" s="1" t="s">
        <v>31791</v>
      </c>
      <c r="I23348" s="2">
        <v>45188</v>
      </c>
      <c r="J23348" s="5">
        <v>393.61</v>
      </c>
    </row>
    <row r="23349" spans="2:10" x14ac:dyDescent="0.25">
      <c r="B23349" s="1" t="s">
        <v>31785</v>
      </c>
      <c r="C23349" s="1" t="s">
        <v>31786</v>
      </c>
      <c r="D23349" s="1">
        <v>69</v>
      </c>
      <c r="E23349" s="1" t="s">
        <v>11</v>
      </c>
      <c r="F23349" s="1" t="s">
        <v>12</v>
      </c>
      <c r="G23349" s="1" t="s">
        <v>22</v>
      </c>
      <c r="H23349" s="1" t="s">
        <v>31792</v>
      </c>
      <c r="I23349" s="2">
        <v>44248</v>
      </c>
      <c r="J23349" s="5">
        <v>271.14</v>
      </c>
    </row>
    <row r="23350" spans="2:10" x14ac:dyDescent="0.25">
      <c r="B23350" s="1" t="s">
        <v>31785</v>
      </c>
      <c r="C23350" s="1" t="s">
        <v>31786</v>
      </c>
      <c r="D23350" s="1">
        <v>69</v>
      </c>
      <c r="E23350" s="1" t="s">
        <v>11</v>
      </c>
      <c r="F23350" s="1" t="s">
        <v>12</v>
      </c>
      <c r="G23350" s="1" t="s">
        <v>17</v>
      </c>
      <c r="H23350" s="1" t="s">
        <v>31793</v>
      </c>
      <c r="I23350" s="2">
        <v>45587</v>
      </c>
      <c r="J23350" s="5">
        <v>320.64999999999998</v>
      </c>
    </row>
    <row r="23351" spans="2:10" x14ac:dyDescent="0.25">
      <c r="B23351" s="1" t="s">
        <v>31785</v>
      </c>
      <c r="C23351" s="1" t="s">
        <v>31786</v>
      </c>
      <c r="D23351" s="1">
        <v>69</v>
      </c>
      <c r="E23351" s="1" t="s">
        <v>11</v>
      </c>
      <c r="F23351" s="1" t="s">
        <v>12</v>
      </c>
      <c r="G23351" s="1" t="s">
        <v>22</v>
      </c>
      <c r="H23351" s="1" t="s">
        <v>31794</v>
      </c>
      <c r="I23351" s="2">
        <v>45458</v>
      </c>
      <c r="J23351" s="5">
        <v>227.44</v>
      </c>
    </row>
    <row r="23352" spans="2:10" x14ac:dyDescent="0.25">
      <c r="B23352" s="1" t="s">
        <v>31785</v>
      </c>
      <c r="C23352" s="1" t="s">
        <v>31786</v>
      </c>
      <c r="D23352" s="1">
        <v>69</v>
      </c>
      <c r="E23352" s="1" t="s">
        <v>11</v>
      </c>
      <c r="F23352" s="1" t="s">
        <v>12</v>
      </c>
      <c r="G23352" s="1" t="s">
        <v>15</v>
      </c>
      <c r="H23352" s="1" t="s">
        <v>31795</v>
      </c>
      <c r="I23352" s="2">
        <v>44645</v>
      </c>
      <c r="J23352" s="5">
        <v>261.7</v>
      </c>
    </row>
    <row r="23353" spans="2:10" x14ac:dyDescent="0.25">
      <c r="B23353" s="1" t="s">
        <v>31785</v>
      </c>
      <c r="C23353" s="1" t="s">
        <v>31786</v>
      </c>
      <c r="D23353" s="1">
        <v>69</v>
      </c>
      <c r="E23353" s="1" t="s">
        <v>11</v>
      </c>
      <c r="F23353" s="1" t="s">
        <v>12</v>
      </c>
      <c r="G23353" s="1" t="s">
        <v>17</v>
      </c>
      <c r="H23353" s="1" t="s">
        <v>31796</v>
      </c>
      <c r="I23353" s="2">
        <v>43864</v>
      </c>
      <c r="J23353" s="5">
        <v>398.7</v>
      </c>
    </row>
    <row r="23354" spans="2:10" x14ac:dyDescent="0.25">
      <c r="B23354" s="1" t="s">
        <v>31797</v>
      </c>
      <c r="C23354" s="1" t="s">
        <v>31798</v>
      </c>
      <c r="D23354" s="1">
        <v>20</v>
      </c>
      <c r="E23354" s="1" t="s">
        <v>34</v>
      </c>
      <c r="F23354" s="1" t="s">
        <v>12</v>
      </c>
      <c r="G23354" s="1" t="s">
        <v>22</v>
      </c>
      <c r="H23354" s="1" t="s">
        <v>31799</v>
      </c>
      <c r="I23354" s="2">
        <v>44925</v>
      </c>
      <c r="J23354" s="5">
        <v>77.39</v>
      </c>
    </row>
    <row r="23355" spans="2:10" x14ac:dyDescent="0.25">
      <c r="B23355" s="1" t="s">
        <v>31797</v>
      </c>
      <c r="C23355" s="1" t="s">
        <v>31798</v>
      </c>
      <c r="D23355" s="1">
        <v>20</v>
      </c>
      <c r="E23355" s="1" t="s">
        <v>34</v>
      </c>
      <c r="F23355" s="1" t="s">
        <v>12</v>
      </c>
      <c r="G23355" s="1" t="s">
        <v>17</v>
      </c>
      <c r="H23355" s="1" t="s">
        <v>31800</v>
      </c>
      <c r="I23355" s="2">
        <v>44355</v>
      </c>
      <c r="J23355" s="5">
        <v>55.98</v>
      </c>
    </row>
    <row r="23356" spans="2:10" x14ac:dyDescent="0.25">
      <c r="B23356" s="1" t="s">
        <v>31801</v>
      </c>
      <c r="C23356" s="1" t="s">
        <v>31802</v>
      </c>
      <c r="D23356" s="1">
        <v>38</v>
      </c>
      <c r="E23356" s="1" t="s">
        <v>34</v>
      </c>
      <c r="F23356" s="1" t="s">
        <v>12</v>
      </c>
      <c r="G23356" s="1" t="s">
        <v>19</v>
      </c>
      <c r="H23356" s="1" t="s">
        <v>31803</v>
      </c>
      <c r="I23356" s="2">
        <v>44406</v>
      </c>
      <c r="J23356" s="5">
        <v>335.78</v>
      </c>
    </row>
    <row r="23357" spans="2:10" x14ac:dyDescent="0.25">
      <c r="B23357" s="1" t="s">
        <v>31801</v>
      </c>
      <c r="C23357" s="1" t="s">
        <v>31802</v>
      </c>
      <c r="D23357" s="1">
        <v>38</v>
      </c>
      <c r="E23357" s="1" t="s">
        <v>34</v>
      </c>
      <c r="F23357" s="1" t="s">
        <v>12</v>
      </c>
      <c r="G23357" s="1" t="s">
        <v>19</v>
      </c>
      <c r="H23357" s="1" t="s">
        <v>31804</v>
      </c>
      <c r="I23357" s="2">
        <v>44814</v>
      </c>
      <c r="J23357" s="5">
        <v>267.95999999999998</v>
      </c>
    </row>
    <row r="23358" spans="2:10" x14ac:dyDescent="0.25">
      <c r="B23358" s="1" t="s">
        <v>31801</v>
      </c>
      <c r="C23358" s="1" t="s">
        <v>31802</v>
      </c>
      <c r="D23358" s="1">
        <v>38</v>
      </c>
      <c r="E23358" s="1" t="s">
        <v>34</v>
      </c>
      <c r="F23358" s="1" t="s">
        <v>12</v>
      </c>
      <c r="G23358" s="1" t="s">
        <v>19</v>
      </c>
      <c r="H23358" s="1" t="s">
        <v>31805</v>
      </c>
      <c r="I23358" s="2">
        <v>45055</v>
      </c>
      <c r="J23358" s="5">
        <v>263.51</v>
      </c>
    </row>
    <row r="23359" spans="2:10" x14ac:dyDescent="0.25">
      <c r="B23359" s="1" t="s">
        <v>31801</v>
      </c>
      <c r="C23359" s="1" t="s">
        <v>31802</v>
      </c>
      <c r="D23359" s="1">
        <v>38</v>
      </c>
      <c r="E23359" s="1" t="s">
        <v>34</v>
      </c>
      <c r="F23359" s="1" t="s">
        <v>12</v>
      </c>
      <c r="G23359" s="1" t="s">
        <v>17</v>
      </c>
      <c r="H23359" s="1" t="s">
        <v>31806</v>
      </c>
      <c r="I23359" s="2">
        <v>44227</v>
      </c>
      <c r="J23359" s="5">
        <v>261.13</v>
      </c>
    </row>
    <row r="23360" spans="2:10" x14ac:dyDescent="0.25">
      <c r="B23360" s="1" t="s">
        <v>31801</v>
      </c>
      <c r="C23360" s="1" t="s">
        <v>31802</v>
      </c>
      <c r="D23360" s="1">
        <v>38</v>
      </c>
      <c r="E23360" s="1" t="s">
        <v>34</v>
      </c>
      <c r="F23360" s="1" t="s">
        <v>12</v>
      </c>
      <c r="G23360" s="1" t="s">
        <v>19</v>
      </c>
      <c r="H23360" s="1" t="s">
        <v>31807</v>
      </c>
      <c r="I23360" s="2">
        <v>44188</v>
      </c>
      <c r="J23360" s="5">
        <v>143.30000000000001</v>
      </c>
    </row>
    <row r="23361" spans="2:10" x14ac:dyDescent="0.25">
      <c r="B23361" s="1" t="s">
        <v>31801</v>
      </c>
      <c r="C23361" s="1" t="s">
        <v>31802</v>
      </c>
      <c r="D23361" s="1">
        <v>38</v>
      </c>
      <c r="E23361" s="1" t="s">
        <v>34</v>
      </c>
      <c r="F23361" s="1" t="s">
        <v>12</v>
      </c>
      <c r="G23361" s="1" t="s">
        <v>22</v>
      </c>
      <c r="H23361" s="1" t="s">
        <v>31808</v>
      </c>
      <c r="I23361" s="2">
        <v>45589</v>
      </c>
      <c r="J23361" s="5">
        <v>70.239999999999995</v>
      </c>
    </row>
    <row r="23362" spans="2:10" x14ac:dyDescent="0.25">
      <c r="B23362" s="1" t="s">
        <v>31801</v>
      </c>
      <c r="C23362" s="1" t="s">
        <v>31802</v>
      </c>
      <c r="D23362" s="1">
        <v>38</v>
      </c>
      <c r="E23362" s="1" t="s">
        <v>34</v>
      </c>
      <c r="F23362" s="1" t="s">
        <v>12</v>
      </c>
      <c r="G23362" s="1" t="s">
        <v>19</v>
      </c>
      <c r="H23362" s="1" t="s">
        <v>31809</v>
      </c>
      <c r="I23362" s="2">
        <v>44538</v>
      </c>
      <c r="J23362" s="5">
        <v>344.09</v>
      </c>
    </row>
    <row r="23363" spans="2:10" x14ac:dyDescent="0.25">
      <c r="B23363" s="1" t="s">
        <v>31810</v>
      </c>
      <c r="C23363" s="1" t="s">
        <v>31811</v>
      </c>
      <c r="D23363" s="1">
        <v>43</v>
      </c>
      <c r="E23363" s="1" t="s">
        <v>44</v>
      </c>
      <c r="F23363" s="1" t="s">
        <v>12</v>
      </c>
      <c r="G23363" s="1" t="s">
        <v>13</v>
      </c>
      <c r="H23363" s="1" t="s">
        <v>31812</v>
      </c>
      <c r="I23363" s="2">
        <v>44346</v>
      </c>
      <c r="J23363" s="5">
        <v>443.4</v>
      </c>
    </row>
    <row r="23364" spans="2:10" x14ac:dyDescent="0.25">
      <c r="B23364" s="1" t="s">
        <v>31810</v>
      </c>
      <c r="C23364" s="1" t="s">
        <v>31811</v>
      </c>
      <c r="D23364" s="1">
        <v>43</v>
      </c>
      <c r="E23364" s="1" t="s">
        <v>44</v>
      </c>
      <c r="F23364" s="1" t="s">
        <v>12</v>
      </c>
      <c r="G23364" s="1" t="s">
        <v>13</v>
      </c>
      <c r="H23364" s="1" t="s">
        <v>31813</v>
      </c>
      <c r="I23364" s="2">
        <v>45426</v>
      </c>
      <c r="J23364" s="5">
        <v>347.83</v>
      </c>
    </row>
    <row r="23365" spans="2:10" x14ac:dyDescent="0.25">
      <c r="B23365" s="1" t="s">
        <v>31814</v>
      </c>
      <c r="C23365" s="1" t="s">
        <v>13311</v>
      </c>
      <c r="D23365" s="1">
        <v>69</v>
      </c>
      <c r="E23365" s="1" t="s">
        <v>11</v>
      </c>
      <c r="F23365" s="1" t="s">
        <v>45</v>
      </c>
      <c r="G23365" s="1" t="s">
        <v>17</v>
      </c>
      <c r="H23365" s="1" t="s">
        <v>31815</v>
      </c>
      <c r="I23365" s="2">
        <v>43912</v>
      </c>
      <c r="J23365" s="5">
        <v>46.68</v>
      </c>
    </row>
    <row r="23366" spans="2:10" x14ac:dyDescent="0.25">
      <c r="B23366" s="1" t="s">
        <v>31814</v>
      </c>
      <c r="C23366" s="1" t="s">
        <v>13311</v>
      </c>
      <c r="D23366" s="1">
        <v>69</v>
      </c>
      <c r="E23366" s="1" t="s">
        <v>11</v>
      </c>
      <c r="F23366" s="1" t="s">
        <v>45</v>
      </c>
      <c r="G23366" s="1" t="s">
        <v>22</v>
      </c>
      <c r="H23366" s="1" t="s">
        <v>31816</v>
      </c>
      <c r="I23366" s="2">
        <v>45590</v>
      </c>
      <c r="J23366" s="5">
        <v>181.19</v>
      </c>
    </row>
    <row r="23367" spans="2:10" x14ac:dyDescent="0.25">
      <c r="B23367" s="1" t="s">
        <v>31814</v>
      </c>
      <c r="C23367" s="1" t="s">
        <v>13311</v>
      </c>
      <c r="D23367" s="1">
        <v>69</v>
      </c>
      <c r="E23367" s="1" t="s">
        <v>11</v>
      </c>
      <c r="F23367" s="1" t="s">
        <v>45</v>
      </c>
      <c r="G23367" s="1" t="s">
        <v>22</v>
      </c>
      <c r="H23367" s="1" t="s">
        <v>31817</v>
      </c>
      <c r="I23367" s="2">
        <v>44822</v>
      </c>
      <c r="J23367" s="5">
        <v>291.36</v>
      </c>
    </row>
    <row r="23368" spans="2:10" x14ac:dyDescent="0.25">
      <c r="B23368" s="1" t="s">
        <v>31814</v>
      </c>
      <c r="C23368" s="1" t="s">
        <v>13311</v>
      </c>
      <c r="D23368" s="1">
        <v>69</v>
      </c>
      <c r="E23368" s="1" t="s">
        <v>11</v>
      </c>
      <c r="F23368" s="1" t="s">
        <v>45</v>
      </c>
      <c r="G23368" s="1" t="s">
        <v>17</v>
      </c>
      <c r="H23368" s="1" t="s">
        <v>31818</v>
      </c>
      <c r="I23368" s="2">
        <v>44472</v>
      </c>
      <c r="J23368" s="5">
        <v>281.36</v>
      </c>
    </row>
    <row r="23369" spans="2:10" x14ac:dyDescent="0.25">
      <c r="B23369" s="1" t="s">
        <v>31814</v>
      </c>
      <c r="C23369" s="1" t="s">
        <v>13311</v>
      </c>
      <c r="D23369" s="1">
        <v>69</v>
      </c>
      <c r="E23369" s="1" t="s">
        <v>11</v>
      </c>
      <c r="F23369" s="1" t="s">
        <v>45</v>
      </c>
      <c r="G23369" s="1" t="s">
        <v>22</v>
      </c>
      <c r="H23369" s="1" t="s">
        <v>31819</v>
      </c>
      <c r="I23369" s="2">
        <v>44037</v>
      </c>
      <c r="J23369" s="5">
        <v>153.31</v>
      </c>
    </row>
    <row r="23370" spans="2:10" x14ac:dyDescent="0.25">
      <c r="B23370" s="1" t="s">
        <v>31814</v>
      </c>
      <c r="C23370" s="1" t="s">
        <v>13311</v>
      </c>
      <c r="D23370" s="1">
        <v>69</v>
      </c>
      <c r="E23370" s="1" t="s">
        <v>11</v>
      </c>
      <c r="F23370" s="1" t="s">
        <v>45</v>
      </c>
      <c r="G23370" s="1" t="s">
        <v>17</v>
      </c>
      <c r="H23370" s="1" t="s">
        <v>31820</v>
      </c>
      <c r="I23370" s="2">
        <v>44524</v>
      </c>
      <c r="J23370" s="5">
        <v>108.05</v>
      </c>
    </row>
    <row r="23371" spans="2:10" x14ac:dyDescent="0.25">
      <c r="B23371" s="1" t="s">
        <v>31814</v>
      </c>
      <c r="C23371" s="1" t="s">
        <v>13311</v>
      </c>
      <c r="D23371" s="1">
        <v>69</v>
      </c>
      <c r="E23371" s="1" t="s">
        <v>11</v>
      </c>
      <c r="F23371" s="1" t="s">
        <v>45</v>
      </c>
      <c r="G23371" s="1" t="s">
        <v>19</v>
      </c>
      <c r="H23371" s="1" t="s">
        <v>31821</v>
      </c>
      <c r="I23371" s="2">
        <v>45047</v>
      </c>
      <c r="J23371" s="5">
        <v>135.07</v>
      </c>
    </row>
    <row r="23372" spans="2:10" x14ac:dyDescent="0.25">
      <c r="B23372" s="1" t="s">
        <v>31814</v>
      </c>
      <c r="C23372" s="1" t="s">
        <v>13311</v>
      </c>
      <c r="D23372" s="1">
        <v>69</v>
      </c>
      <c r="E23372" s="1" t="s">
        <v>11</v>
      </c>
      <c r="F23372" s="1" t="s">
        <v>45</v>
      </c>
      <c r="G23372" s="1" t="s">
        <v>13</v>
      </c>
      <c r="H23372" s="1" t="s">
        <v>31822</v>
      </c>
      <c r="I23372" s="2">
        <v>44807</v>
      </c>
      <c r="J23372" s="5">
        <v>401.99</v>
      </c>
    </row>
    <row r="23373" spans="2:10" x14ac:dyDescent="0.25">
      <c r="B23373" s="1" t="s">
        <v>31814</v>
      </c>
      <c r="C23373" s="1" t="s">
        <v>13311</v>
      </c>
      <c r="D23373" s="1">
        <v>69</v>
      </c>
      <c r="E23373" s="1" t="s">
        <v>11</v>
      </c>
      <c r="F23373" s="1" t="s">
        <v>45</v>
      </c>
      <c r="G23373" s="1" t="s">
        <v>22</v>
      </c>
      <c r="H23373" s="1" t="s">
        <v>31823</v>
      </c>
      <c r="I23373" s="2">
        <v>44532</v>
      </c>
      <c r="J23373" s="5">
        <v>219.32</v>
      </c>
    </row>
    <row r="23374" spans="2:10" x14ac:dyDescent="0.25">
      <c r="B23374" s="1" t="s">
        <v>31824</v>
      </c>
      <c r="C23374" s="1" t="s">
        <v>13162</v>
      </c>
      <c r="D23374" s="1">
        <v>44</v>
      </c>
      <c r="E23374" s="1" t="s">
        <v>11</v>
      </c>
      <c r="F23374" s="1" t="s">
        <v>88</v>
      </c>
      <c r="G23374" s="1" t="s">
        <v>19</v>
      </c>
      <c r="H23374" s="1" t="s">
        <v>31825</v>
      </c>
      <c r="I23374" s="2">
        <v>43889</v>
      </c>
      <c r="J23374" s="5">
        <v>272.93</v>
      </c>
    </row>
    <row r="23375" spans="2:10" x14ac:dyDescent="0.25">
      <c r="B23375" s="1" t="s">
        <v>31824</v>
      </c>
      <c r="C23375" s="1" t="s">
        <v>13162</v>
      </c>
      <c r="D23375" s="1">
        <v>44</v>
      </c>
      <c r="E23375" s="1" t="s">
        <v>11</v>
      </c>
      <c r="F23375" s="1" t="s">
        <v>88</v>
      </c>
      <c r="G23375" s="1" t="s">
        <v>19</v>
      </c>
      <c r="H23375" s="1" t="s">
        <v>31826</v>
      </c>
      <c r="I23375" s="2">
        <v>44963</v>
      </c>
      <c r="J23375" s="5">
        <v>79.25</v>
      </c>
    </row>
    <row r="23376" spans="2:10" x14ac:dyDescent="0.25">
      <c r="B23376" s="1" t="s">
        <v>31824</v>
      </c>
      <c r="C23376" s="1" t="s">
        <v>13162</v>
      </c>
      <c r="D23376" s="1">
        <v>44</v>
      </c>
      <c r="E23376" s="1" t="s">
        <v>11</v>
      </c>
      <c r="F23376" s="1" t="s">
        <v>88</v>
      </c>
      <c r="G23376" s="1" t="s">
        <v>17</v>
      </c>
      <c r="H23376" s="1" t="s">
        <v>31827</v>
      </c>
      <c r="I23376" s="2">
        <v>44627</v>
      </c>
      <c r="J23376" s="5">
        <v>113.91</v>
      </c>
    </row>
    <row r="23377" spans="2:10" x14ac:dyDescent="0.25">
      <c r="B23377" s="1" t="s">
        <v>31824</v>
      </c>
      <c r="C23377" s="1" t="s">
        <v>13162</v>
      </c>
      <c r="D23377" s="1">
        <v>44</v>
      </c>
      <c r="E23377" s="1" t="s">
        <v>11</v>
      </c>
      <c r="F23377" s="1" t="s">
        <v>88</v>
      </c>
      <c r="G23377" s="1" t="s">
        <v>13</v>
      </c>
      <c r="H23377" s="1" t="s">
        <v>31828</v>
      </c>
      <c r="I23377" s="2">
        <v>44040</v>
      </c>
      <c r="J23377" s="5">
        <v>281.17</v>
      </c>
    </row>
    <row r="23378" spans="2:10" x14ac:dyDescent="0.25">
      <c r="B23378" s="1" t="s">
        <v>31824</v>
      </c>
      <c r="C23378" s="1" t="s">
        <v>13162</v>
      </c>
      <c r="D23378" s="1">
        <v>44</v>
      </c>
      <c r="E23378" s="1" t="s">
        <v>11</v>
      </c>
      <c r="F23378" s="1" t="s">
        <v>88</v>
      </c>
      <c r="G23378" s="1" t="s">
        <v>15</v>
      </c>
      <c r="H23378" s="1" t="s">
        <v>31829</v>
      </c>
      <c r="I23378" s="2">
        <v>44193</v>
      </c>
      <c r="J23378" s="5">
        <v>85.86</v>
      </c>
    </row>
    <row r="23379" spans="2:10" x14ac:dyDescent="0.25">
      <c r="B23379" s="1" t="s">
        <v>31830</v>
      </c>
      <c r="C23379" s="1" t="s">
        <v>31831</v>
      </c>
      <c r="D23379" s="1">
        <v>20</v>
      </c>
      <c r="E23379" s="1" t="s">
        <v>34</v>
      </c>
      <c r="F23379" s="1" t="s">
        <v>88</v>
      </c>
      <c r="G23379" s="1" t="s">
        <v>19</v>
      </c>
      <c r="H23379" s="1" t="s">
        <v>31832</v>
      </c>
      <c r="I23379" s="2">
        <v>45316</v>
      </c>
      <c r="J23379" s="5">
        <v>24.03</v>
      </c>
    </row>
    <row r="23380" spans="2:10" x14ac:dyDescent="0.25">
      <c r="B23380" s="1" t="s">
        <v>31830</v>
      </c>
      <c r="C23380" s="1" t="s">
        <v>31831</v>
      </c>
      <c r="D23380" s="1">
        <v>20</v>
      </c>
      <c r="E23380" s="1" t="s">
        <v>34</v>
      </c>
      <c r="F23380" s="1" t="s">
        <v>88</v>
      </c>
      <c r="G23380" s="1" t="s">
        <v>22</v>
      </c>
      <c r="H23380" s="1" t="s">
        <v>31833</v>
      </c>
      <c r="I23380" s="2">
        <v>45635</v>
      </c>
      <c r="J23380" s="5">
        <v>73.09</v>
      </c>
    </row>
    <row r="23381" spans="2:10" x14ac:dyDescent="0.25">
      <c r="B23381" s="1" t="s">
        <v>31834</v>
      </c>
      <c r="C23381" s="1" t="s">
        <v>31835</v>
      </c>
      <c r="D23381" s="1">
        <v>21</v>
      </c>
      <c r="E23381" s="1" t="s">
        <v>34</v>
      </c>
      <c r="F23381" s="1" t="s">
        <v>45</v>
      </c>
      <c r="G23381" s="1" t="s">
        <v>15</v>
      </c>
      <c r="H23381" s="1" t="s">
        <v>31836</v>
      </c>
      <c r="I23381" s="2">
        <v>44289</v>
      </c>
      <c r="J23381" s="5">
        <v>85.48</v>
      </c>
    </row>
    <row r="23382" spans="2:10" x14ac:dyDescent="0.25">
      <c r="B23382" s="1" t="s">
        <v>31837</v>
      </c>
      <c r="C23382" s="1" t="s">
        <v>31838</v>
      </c>
      <c r="D23382" s="1">
        <v>36</v>
      </c>
      <c r="E23382" s="1" t="s">
        <v>11</v>
      </c>
      <c r="F23382" s="1" t="s">
        <v>12</v>
      </c>
      <c r="G23382" s="1" t="s">
        <v>17</v>
      </c>
      <c r="H23382" s="1" t="s">
        <v>31839</v>
      </c>
      <c r="I23382" s="2">
        <v>44988</v>
      </c>
      <c r="J23382" s="5">
        <v>386.13</v>
      </c>
    </row>
    <row r="23383" spans="2:10" x14ac:dyDescent="0.25">
      <c r="B23383" s="1" t="s">
        <v>31837</v>
      </c>
      <c r="C23383" s="1" t="s">
        <v>31838</v>
      </c>
      <c r="D23383" s="1">
        <v>36</v>
      </c>
      <c r="E23383" s="1" t="s">
        <v>11</v>
      </c>
      <c r="F23383" s="1" t="s">
        <v>12</v>
      </c>
      <c r="G23383" s="1" t="s">
        <v>13</v>
      </c>
      <c r="H23383" s="1" t="s">
        <v>31840</v>
      </c>
      <c r="I23383" s="2">
        <v>45365</v>
      </c>
      <c r="J23383" s="5">
        <v>129.54</v>
      </c>
    </row>
    <row r="23384" spans="2:10" x14ac:dyDescent="0.25">
      <c r="B23384" s="1" t="s">
        <v>31837</v>
      </c>
      <c r="C23384" s="1" t="s">
        <v>31838</v>
      </c>
      <c r="D23384" s="1">
        <v>36</v>
      </c>
      <c r="E23384" s="1" t="s">
        <v>11</v>
      </c>
      <c r="F23384" s="1" t="s">
        <v>12</v>
      </c>
      <c r="G23384" s="1" t="s">
        <v>22</v>
      </c>
      <c r="H23384" s="1" t="s">
        <v>31841</v>
      </c>
      <c r="I23384" s="2">
        <v>44153</v>
      </c>
      <c r="J23384" s="5">
        <v>28.35</v>
      </c>
    </row>
    <row r="23385" spans="2:10" x14ac:dyDescent="0.25">
      <c r="B23385" s="1" t="s">
        <v>31837</v>
      </c>
      <c r="C23385" s="1" t="s">
        <v>31838</v>
      </c>
      <c r="D23385" s="1">
        <v>36</v>
      </c>
      <c r="E23385" s="1" t="s">
        <v>11</v>
      </c>
      <c r="F23385" s="1" t="s">
        <v>12</v>
      </c>
      <c r="G23385" s="1" t="s">
        <v>15</v>
      </c>
      <c r="H23385" s="1" t="s">
        <v>31842</v>
      </c>
      <c r="I23385" s="2">
        <v>44639</v>
      </c>
      <c r="J23385" s="5">
        <v>23.63</v>
      </c>
    </row>
    <row r="23386" spans="2:10" x14ac:dyDescent="0.25">
      <c r="B23386" s="1" t="s">
        <v>31837</v>
      </c>
      <c r="C23386" s="1" t="s">
        <v>31838</v>
      </c>
      <c r="D23386" s="1">
        <v>36</v>
      </c>
      <c r="E23386" s="1" t="s">
        <v>11</v>
      </c>
      <c r="F23386" s="1" t="s">
        <v>12</v>
      </c>
      <c r="G23386" s="1" t="s">
        <v>15</v>
      </c>
      <c r="H23386" s="1" t="s">
        <v>31843</v>
      </c>
      <c r="I23386" s="2">
        <v>44276</v>
      </c>
      <c r="J23386" s="5">
        <v>484.85</v>
      </c>
    </row>
    <row r="23387" spans="2:10" x14ac:dyDescent="0.25">
      <c r="B23387" s="1" t="s">
        <v>31837</v>
      </c>
      <c r="C23387" s="1" t="s">
        <v>31838</v>
      </c>
      <c r="D23387" s="1">
        <v>36</v>
      </c>
      <c r="E23387" s="1" t="s">
        <v>11</v>
      </c>
      <c r="F23387" s="1" t="s">
        <v>12</v>
      </c>
      <c r="G23387" s="1" t="s">
        <v>22</v>
      </c>
      <c r="H23387" s="1" t="s">
        <v>31844</v>
      </c>
      <c r="I23387" s="2">
        <v>44713</v>
      </c>
      <c r="J23387" s="5">
        <v>426.35</v>
      </c>
    </row>
    <row r="23388" spans="2:10" x14ac:dyDescent="0.25">
      <c r="B23388" s="1" t="s">
        <v>31837</v>
      </c>
      <c r="C23388" s="1" t="s">
        <v>31838</v>
      </c>
      <c r="D23388" s="1">
        <v>36</v>
      </c>
      <c r="E23388" s="1" t="s">
        <v>11</v>
      </c>
      <c r="F23388" s="1" t="s">
        <v>12</v>
      </c>
      <c r="G23388" s="1" t="s">
        <v>19</v>
      </c>
      <c r="H23388" s="1" t="s">
        <v>31845</v>
      </c>
      <c r="I23388" s="2">
        <v>45022</v>
      </c>
      <c r="J23388" s="5">
        <v>146.35</v>
      </c>
    </row>
    <row r="23389" spans="2:10" x14ac:dyDescent="0.25">
      <c r="B23389" s="1" t="s">
        <v>31837</v>
      </c>
      <c r="C23389" s="1" t="s">
        <v>31838</v>
      </c>
      <c r="D23389" s="1">
        <v>36</v>
      </c>
      <c r="E23389" s="1" t="s">
        <v>11</v>
      </c>
      <c r="F23389" s="1" t="s">
        <v>12</v>
      </c>
      <c r="G23389" s="1" t="s">
        <v>17</v>
      </c>
      <c r="H23389" s="1" t="s">
        <v>31846</v>
      </c>
      <c r="I23389" s="2">
        <v>45248</v>
      </c>
      <c r="J23389" s="5">
        <v>208.36</v>
      </c>
    </row>
    <row r="23390" spans="2:10" x14ac:dyDescent="0.25">
      <c r="B23390" s="1" t="s">
        <v>31847</v>
      </c>
      <c r="C23390" s="1" t="s">
        <v>31848</v>
      </c>
      <c r="D23390" s="1">
        <v>22</v>
      </c>
      <c r="E23390" s="1" t="s">
        <v>11</v>
      </c>
      <c r="F23390" s="1" t="s">
        <v>45</v>
      </c>
      <c r="G23390" s="1" t="s">
        <v>17</v>
      </c>
      <c r="H23390" s="1" t="s">
        <v>31849</v>
      </c>
      <c r="I23390" s="2">
        <v>44122</v>
      </c>
      <c r="J23390" s="5">
        <v>117.11</v>
      </c>
    </row>
    <row r="23391" spans="2:10" x14ac:dyDescent="0.25">
      <c r="B23391" s="1" t="s">
        <v>31847</v>
      </c>
      <c r="C23391" s="1" t="s">
        <v>31848</v>
      </c>
      <c r="D23391" s="1">
        <v>22</v>
      </c>
      <c r="E23391" s="1" t="s">
        <v>11</v>
      </c>
      <c r="F23391" s="1" t="s">
        <v>45</v>
      </c>
      <c r="G23391" s="1" t="s">
        <v>22</v>
      </c>
      <c r="H23391" s="1" t="s">
        <v>31850</v>
      </c>
      <c r="I23391" s="2">
        <v>44360</v>
      </c>
      <c r="J23391" s="5">
        <v>348.19</v>
      </c>
    </row>
    <row r="23392" spans="2:10" x14ac:dyDescent="0.25">
      <c r="B23392" s="1" t="s">
        <v>31847</v>
      </c>
      <c r="C23392" s="1" t="s">
        <v>31848</v>
      </c>
      <c r="D23392" s="1">
        <v>22</v>
      </c>
      <c r="E23392" s="1" t="s">
        <v>11</v>
      </c>
      <c r="F23392" s="1" t="s">
        <v>45</v>
      </c>
      <c r="G23392" s="1" t="s">
        <v>17</v>
      </c>
      <c r="H23392" s="1" t="s">
        <v>31851</v>
      </c>
      <c r="I23392" s="2">
        <v>43908</v>
      </c>
      <c r="J23392" s="5">
        <v>287.10000000000002</v>
      </c>
    </row>
    <row r="23393" spans="2:10" x14ac:dyDescent="0.25">
      <c r="B23393" s="1" t="s">
        <v>31847</v>
      </c>
      <c r="C23393" s="1" t="s">
        <v>31848</v>
      </c>
      <c r="D23393" s="1">
        <v>22</v>
      </c>
      <c r="E23393" s="1" t="s">
        <v>11</v>
      </c>
      <c r="F23393" s="1" t="s">
        <v>45</v>
      </c>
      <c r="G23393" s="1" t="s">
        <v>19</v>
      </c>
      <c r="H23393" s="1" t="s">
        <v>31852</v>
      </c>
      <c r="I23393" s="2">
        <v>44064</v>
      </c>
      <c r="J23393" s="5">
        <v>222.36</v>
      </c>
    </row>
    <row r="23394" spans="2:10" x14ac:dyDescent="0.25">
      <c r="B23394" s="1" t="s">
        <v>31853</v>
      </c>
      <c r="C23394" s="1" t="s">
        <v>31854</v>
      </c>
      <c r="D23394" s="1">
        <v>44</v>
      </c>
      <c r="E23394" s="1" t="s">
        <v>34</v>
      </c>
      <c r="F23394" s="1" t="s">
        <v>88</v>
      </c>
      <c r="G23394" s="1" t="s">
        <v>15</v>
      </c>
      <c r="H23394" s="1" t="s">
        <v>31855</v>
      </c>
      <c r="I23394" s="2">
        <v>43982</v>
      </c>
      <c r="J23394" s="5">
        <v>151.88</v>
      </c>
    </row>
    <row r="23395" spans="2:10" x14ac:dyDescent="0.25">
      <c r="B23395" s="1" t="s">
        <v>31853</v>
      </c>
      <c r="C23395" s="1" t="s">
        <v>31854</v>
      </c>
      <c r="D23395" s="1">
        <v>44</v>
      </c>
      <c r="E23395" s="1" t="s">
        <v>34</v>
      </c>
      <c r="F23395" s="1" t="s">
        <v>88</v>
      </c>
      <c r="G23395" s="1" t="s">
        <v>13</v>
      </c>
      <c r="H23395" s="1" t="s">
        <v>31856</v>
      </c>
      <c r="I23395" s="2">
        <v>44361</v>
      </c>
      <c r="J23395" s="5">
        <v>198.85</v>
      </c>
    </row>
    <row r="23396" spans="2:10" x14ac:dyDescent="0.25">
      <c r="B23396" s="1" t="s">
        <v>31853</v>
      </c>
      <c r="C23396" s="1" t="s">
        <v>31854</v>
      </c>
      <c r="D23396" s="1">
        <v>44</v>
      </c>
      <c r="E23396" s="1" t="s">
        <v>34</v>
      </c>
      <c r="F23396" s="1" t="s">
        <v>88</v>
      </c>
      <c r="G23396" s="1" t="s">
        <v>22</v>
      </c>
      <c r="H23396" s="1" t="s">
        <v>31857</v>
      </c>
      <c r="I23396" s="2">
        <v>45507</v>
      </c>
      <c r="J23396" s="5">
        <v>52.25</v>
      </c>
    </row>
    <row r="23397" spans="2:10" x14ac:dyDescent="0.25">
      <c r="B23397" s="1" t="s">
        <v>31853</v>
      </c>
      <c r="C23397" s="1" t="s">
        <v>31854</v>
      </c>
      <c r="D23397" s="1">
        <v>44</v>
      </c>
      <c r="E23397" s="1" t="s">
        <v>34</v>
      </c>
      <c r="F23397" s="1" t="s">
        <v>88</v>
      </c>
      <c r="G23397" s="1" t="s">
        <v>13</v>
      </c>
      <c r="H23397" s="1" t="s">
        <v>31858</v>
      </c>
      <c r="I23397" s="2">
        <v>44462</v>
      </c>
      <c r="J23397" s="5">
        <v>329.72</v>
      </c>
    </row>
    <row r="23398" spans="2:10" x14ac:dyDescent="0.25">
      <c r="B23398" s="1" t="s">
        <v>31853</v>
      </c>
      <c r="C23398" s="1" t="s">
        <v>31854</v>
      </c>
      <c r="D23398" s="1">
        <v>44</v>
      </c>
      <c r="E23398" s="1" t="s">
        <v>34</v>
      </c>
      <c r="F23398" s="1" t="s">
        <v>88</v>
      </c>
      <c r="G23398" s="1" t="s">
        <v>13</v>
      </c>
      <c r="H23398" s="1" t="s">
        <v>31859</v>
      </c>
      <c r="I23398" s="2">
        <v>44090</v>
      </c>
      <c r="J23398" s="5">
        <v>124.19</v>
      </c>
    </row>
    <row r="23399" spans="2:10" x14ac:dyDescent="0.25">
      <c r="B23399" s="1" t="s">
        <v>31860</v>
      </c>
      <c r="C23399" s="1" t="s">
        <v>31861</v>
      </c>
      <c r="D23399" s="1">
        <v>64</v>
      </c>
      <c r="E23399" s="1" t="s">
        <v>44</v>
      </c>
      <c r="F23399" s="1" t="s">
        <v>12</v>
      </c>
      <c r="G23399" s="1" t="s">
        <v>22</v>
      </c>
      <c r="H23399" s="1" t="s">
        <v>31862</v>
      </c>
      <c r="I23399" s="2">
        <v>44880</v>
      </c>
      <c r="J23399" s="5">
        <v>74.64</v>
      </c>
    </row>
    <row r="23400" spans="2:10" x14ac:dyDescent="0.25">
      <c r="B23400" s="1" t="s">
        <v>31860</v>
      </c>
      <c r="C23400" s="1" t="s">
        <v>31861</v>
      </c>
      <c r="D23400" s="1">
        <v>64</v>
      </c>
      <c r="E23400" s="1" t="s">
        <v>44</v>
      </c>
      <c r="F23400" s="1" t="s">
        <v>12</v>
      </c>
      <c r="G23400" s="1" t="s">
        <v>22</v>
      </c>
      <c r="H23400" s="1" t="s">
        <v>31863</v>
      </c>
      <c r="I23400" s="2">
        <v>44498</v>
      </c>
      <c r="J23400" s="5">
        <v>494.24</v>
      </c>
    </row>
    <row r="23401" spans="2:10" x14ac:dyDescent="0.25">
      <c r="B23401" s="1" t="s">
        <v>31860</v>
      </c>
      <c r="C23401" s="1" t="s">
        <v>31861</v>
      </c>
      <c r="D23401" s="1">
        <v>64</v>
      </c>
      <c r="E23401" s="1" t="s">
        <v>44</v>
      </c>
      <c r="F23401" s="1" t="s">
        <v>12</v>
      </c>
      <c r="G23401" s="1" t="s">
        <v>19</v>
      </c>
      <c r="H23401" s="1" t="s">
        <v>31864</v>
      </c>
      <c r="I23401" s="2">
        <v>45151</v>
      </c>
      <c r="J23401" s="5">
        <v>390.87</v>
      </c>
    </row>
    <row r="23402" spans="2:10" x14ac:dyDescent="0.25">
      <c r="B23402" s="1" t="s">
        <v>31860</v>
      </c>
      <c r="C23402" s="1" t="s">
        <v>31861</v>
      </c>
      <c r="D23402" s="1">
        <v>64</v>
      </c>
      <c r="E23402" s="1" t="s">
        <v>44</v>
      </c>
      <c r="F23402" s="1" t="s">
        <v>12</v>
      </c>
      <c r="G23402" s="1" t="s">
        <v>22</v>
      </c>
      <c r="H23402" s="1" t="s">
        <v>31865</v>
      </c>
      <c r="I23402" s="2">
        <v>44782</v>
      </c>
      <c r="J23402" s="5">
        <v>129.09</v>
      </c>
    </row>
    <row r="23403" spans="2:10" x14ac:dyDescent="0.25">
      <c r="B23403" s="1" t="s">
        <v>31860</v>
      </c>
      <c r="C23403" s="1" t="s">
        <v>31861</v>
      </c>
      <c r="D23403" s="1">
        <v>64</v>
      </c>
      <c r="E23403" s="1" t="s">
        <v>44</v>
      </c>
      <c r="F23403" s="1" t="s">
        <v>12</v>
      </c>
      <c r="G23403" s="1" t="s">
        <v>13</v>
      </c>
      <c r="H23403" s="1" t="s">
        <v>31866</v>
      </c>
      <c r="I23403" s="2">
        <v>45272</v>
      </c>
      <c r="J23403" s="5">
        <v>337.59</v>
      </c>
    </row>
    <row r="23404" spans="2:10" x14ac:dyDescent="0.25">
      <c r="B23404" s="1" t="s">
        <v>31860</v>
      </c>
      <c r="C23404" s="1" t="s">
        <v>31861</v>
      </c>
      <c r="D23404" s="1">
        <v>64</v>
      </c>
      <c r="E23404" s="1" t="s">
        <v>44</v>
      </c>
      <c r="F23404" s="1" t="s">
        <v>12</v>
      </c>
      <c r="G23404" s="1" t="s">
        <v>19</v>
      </c>
      <c r="H23404" s="1" t="s">
        <v>31867</v>
      </c>
      <c r="I23404" s="2">
        <v>44845</v>
      </c>
      <c r="J23404" s="5">
        <v>171.54</v>
      </c>
    </row>
    <row r="23405" spans="2:10" x14ac:dyDescent="0.25">
      <c r="B23405" s="1" t="s">
        <v>31860</v>
      </c>
      <c r="C23405" s="1" t="s">
        <v>31861</v>
      </c>
      <c r="D23405" s="1">
        <v>64</v>
      </c>
      <c r="E23405" s="1" t="s">
        <v>44</v>
      </c>
      <c r="F23405" s="1" t="s">
        <v>12</v>
      </c>
      <c r="G23405" s="1" t="s">
        <v>19</v>
      </c>
      <c r="H23405" s="1" t="s">
        <v>31868</v>
      </c>
      <c r="I23405" s="2">
        <v>43904</v>
      </c>
      <c r="J23405" s="5">
        <v>478.16</v>
      </c>
    </row>
    <row r="23406" spans="2:10" x14ac:dyDescent="0.25">
      <c r="B23406" s="1" t="s">
        <v>31860</v>
      </c>
      <c r="C23406" s="1" t="s">
        <v>31861</v>
      </c>
      <c r="D23406" s="1">
        <v>64</v>
      </c>
      <c r="E23406" s="1" t="s">
        <v>44</v>
      </c>
      <c r="F23406" s="1" t="s">
        <v>12</v>
      </c>
      <c r="G23406" s="1" t="s">
        <v>17</v>
      </c>
      <c r="H23406" s="1" t="s">
        <v>31869</v>
      </c>
      <c r="I23406" s="2">
        <v>43910</v>
      </c>
      <c r="J23406" s="5">
        <v>247.11</v>
      </c>
    </row>
    <row r="23407" spans="2:10" x14ac:dyDescent="0.25">
      <c r="B23407" s="1" t="s">
        <v>31870</v>
      </c>
      <c r="C23407" s="1" t="s">
        <v>31871</v>
      </c>
      <c r="D23407" s="1">
        <v>37</v>
      </c>
      <c r="E23407" s="1" t="s">
        <v>11</v>
      </c>
      <c r="F23407" s="1" t="s">
        <v>88</v>
      </c>
      <c r="G23407" s="1" t="s">
        <v>19</v>
      </c>
      <c r="H23407" s="1" t="s">
        <v>31872</v>
      </c>
      <c r="I23407" s="2">
        <v>44635</v>
      </c>
      <c r="J23407" s="5">
        <v>176.81</v>
      </c>
    </row>
    <row r="23408" spans="2:10" x14ac:dyDescent="0.25">
      <c r="B23408" s="1" t="s">
        <v>31870</v>
      </c>
      <c r="C23408" s="1" t="s">
        <v>31871</v>
      </c>
      <c r="D23408" s="1">
        <v>37</v>
      </c>
      <c r="E23408" s="1" t="s">
        <v>11</v>
      </c>
      <c r="F23408" s="1" t="s">
        <v>88</v>
      </c>
      <c r="G23408" s="1" t="s">
        <v>19</v>
      </c>
      <c r="H23408" s="1" t="s">
        <v>31873</v>
      </c>
      <c r="I23408" s="2">
        <v>44737</v>
      </c>
      <c r="J23408" s="5">
        <v>404.78</v>
      </c>
    </row>
    <row r="23409" spans="2:10" x14ac:dyDescent="0.25">
      <c r="B23409" s="1" t="s">
        <v>31870</v>
      </c>
      <c r="C23409" s="1" t="s">
        <v>31871</v>
      </c>
      <c r="D23409" s="1">
        <v>37</v>
      </c>
      <c r="E23409" s="1" t="s">
        <v>11</v>
      </c>
      <c r="F23409" s="1" t="s">
        <v>88</v>
      </c>
      <c r="G23409" s="1" t="s">
        <v>19</v>
      </c>
      <c r="H23409" s="1" t="s">
        <v>31874</v>
      </c>
      <c r="I23409" s="2">
        <v>44661</v>
      </c>
      <c r="J23409" s="5">
        <v>380.08</v>
      </c>
    </row>
    <row r="23410" spans="2:10" x14ac:dyDescent="0.25">
      <c r="B23410" s="1" t="s">
        <v>31870</v>
      </c>
      <c r="C23410" s="1" t="s">
        <v>31871</v>
      </c>
      <c r="D23410" s="1">
        <v>37</v>
      </c>
      <c r="E23410" s="1" t="s">
        <v>11</v>
      </c>
      <c r="F23410" s="1" t="s">
        <v>88</v>
      </c>
      <c r="G23410" s="1" t="s">
        <v>13</v>
      </c>
      <c r="H23410" s="1" t="s">
        <v>31875</v>
      </c>
      <c r="I23410" s="2">
        <v>44608</v>
      </c>
      <c r="J23410" s="5">
        <v>58.5</v>
      </c>
    </row>
    <row r="23411" spans="2:10" x14ac:dyDescent="0.25">
      <c r="B23411" s="1" t="s">
        <v>31870</v>
      </c>
      <c r="C23411" s="1" t="s">
        <v>31871</v>
      </c>
      <c r="D23411" s="1">
        <v>37</v>
      </c>
      <c r="E23411" s="1" t="s">
        <v>11</v>
      </c>
      <c r="F23411" s="1" t="s">
        <v>88</v>
      </c>
      <c r="G23411" s="1" t="s">
        <v>19</v>
      </c>
      <c r="H23411" s="1" t="s">
        <v>31876</v>
      </c>
      <c r="I23411" s="2">
        <v>44175</v>
      </c>
      <c r="J23411" s="5">
        <v>485.16</v>
      </c>
    </row>
    <row r="23412" spans="2:10" x14ac:dyDescent="0.25">
      <c r="B23412" s="1" t="s">
        <v>31877</v>
      </c>
      <c r="C23412" s="1" t="s">
        <v>31878</v>
      </c>
      <c r="D23412" s="1">
        <v>65</v>
      </c>
      <c r="E23412" s="1" t="s">
        <v>44</v>
      </c>
      <c r="F23412" s="1" t="s">
        <v>88</v>
      </c>
      <c r="G23412" s="1" t="s">
        <v>13</v>
      </c>
      <c r="H23412" s="1" t="s">
        <v>31879</v>
      </c>
      <c r="I23412" s="2">
        <v>44233</v>
      </c>
      <c r="J23412" s="5">
        <v>75.099999999999994</v>
      </c>
    </row>
    <row r="23413" spans="2:10" x14ac:dyDescent="0.25">
      <c r="B23413" s="1" t="s">
        <v>31877</v>
      </c>
      <c r="C23413" s="1" t="s">
        <v>31878</v>
      </c>
      <c r="D23413" s="1">
        <v>65</v>
      </c>
      <c r="E23413" s="1" t="s">
        <v>44</v>
      </c>
      <c r="F23413" s="1" t="s">
        <v>88</v>
      </c>
      <c r="G23413" s="1" t="s">
        <v>15</v>
      </c>
      <c r="H23413" s="1" t="s">
        <v>31880</v>
      </c>
      <c r="I23413" s="2">
        <v>45226</v>
      </c>
      <c r="J23413" s="5">
        <v>250.79</v>
      </c>
    </row>
    <row r="23414" spans="2:10" x14ac:dyDescent="0.25">
      <c r="B23414" s="1" t="s">
        <v>31877</v>
      </c>
      <c r="C23414" s="1" t="s">
        <v>31878</v>
      </c>
      <c r="D23414" s="1">
        <v>65</v>
      </c>
      <c r="E23414" s="1" t="s">
        <v>44</v>
      </c>
      <c r="F23414" s="1" t="s">
        <v>88</v>
      </c>
      <c r="G23414" s="1" t="s">
        <v>17</v>
      </c>
      <c r="H23414" s="1" t="s">
        <v>31881</v>
      </c>
      <c r="I23414" s="2">
        <v>45347</v>
      </c>
      <c r="J23414" s="5">
        <v>308.52999999999997</v>
      </c>
    </row>
    <row r="23415" spans="2:10" x14ac:dyDescent="0.25">
      <c r="B23415" s="1" t="s">
        <v>31877</v>
      </c>
      <c r="C23415" s="1" t="s">
        <v>31878</v>
      </c>
      <c r="D23415" s="1">
        <v>65</v>
      </c>
      <c r="E23415" s="1" t="s">
        <v>44</v>
      </c>
      <c r="F23415" s="1" t="s">
        <v>88</v>
      </c>
      <c r="G23415" s="1" t="s">
        <v>19</v>
      </c>
      <c r="H23415" s="1" t="s">
        <v>31882</v>
      </c>
      <c r="I23415" s="2">
        <v>43935</v>
      </c>
      <c r="J23415" s="5">
        <v>363.6</v>
      </c>
    </row>
    <row r="23416" spans="2:10" x14ac:dyDescent="0.25">
      <c r="B23416" s="1" t="s">
        <v>31877</v>
      </c>
      <c r="C23416" s="1" t="s">
        <v>31878</v>
      </c>
      <c r="D23416" s="1">
        <v>65</v>
      </c>
      <c r="E23416" s="1" t="s">
        <v>44</v>
      </c>
      <c r="F23416" s="1" t="s">
        <v>88</v>
      </c>
      <c r="G23416" s="1" t="s">
        <v>19</v>
      </c>
      <c r="H23416" s="1" t="s">
        <v>31883</v>
      </c>
      <c r="I23416" s="2">
        <v>44411</v>
      </c>
      <c r="J23416" s="5">
        <v>281.22000000000003</v>
      </c>
    </row>
    <row r="23417" spans="2:10" x14ac:dyDescent="0.25">
      <c r="B23417" s="1" t="s">
        <v>31884</v>
      </c>
      <c r="C23417" s="1" t="s">
        <v>31885</v>
      </c>
      <c r="D23417" s="1">
        <v>32</v>
      </c>
      <c r="E23417" s="1" t="s">
        <v>34</v>
      </c>
      <c r="F23417" s="1" t="s">
        <v>67</v>
      </c>
      <c r="G23417" s="1" t="s">
        <v>19</v>
      </c>
      <c r="H23417" s="1" t="s">
        <v>31886</v>
      </c>
      <c r="I23417" s="2">
        <v>45387</v>
      </c>
      <c r="J23417" s="5">
        <v>308.39</v>
      </c>
    </row>
    <row r="23418" spans="2:10" x14ac:dyDescent="0.25">
      <c r="B23418" s="1" t="s">
        <v>31884</v>
      </c>
      <c r="C23418" s="1" t="s">
        <v>31885</v>
      </c>
      <c r="D23418" s="1">
        <v>32</v>
      </c>
      <c r="E23418" s="1" t="s">
        <v>34</v>
      </c>
      <c r="F23418" s="1" t="s">
        <v>67</v>
      </c>
      <c r="G23418" s="1" t="s">
        <v>15</v>
      </c>
      <c r="H23418" s="1" t="s">
        <v>31887</v>
      </c>
      <c r="I23418" s="2">
        <v>45632</v>
      </c>
      <c r="J23418" s="5">
        <v>247.15</v>
      </c>
    </row>
    <row r="23419" spans="2:10" x14ac:dyDescent="0.25">
      <c r="B23419" s="1" t="s">
        <v>31884</v>
      </c>
      <c r="C23419" s="1" t="s">
        <v>31885</v>
      </c>
      <c r="D23419" s="1">
        <v>32</v>
      </c>
      <c r="E23419" s="1" t="s">
        <v>34</v>
      </c>
      <c r="F23419" s="1" t="s">
        <v>67</v>
      </c>
      <c r="G23419" s="1" t="s">
        <v>19</v>
      </c>
      <c r="H23419" s="1" t="s">
        <v>31888</v>
      </c>
      <c r="I23419" s="2">
        <v>45171</v>
      </c>
      <c r="J23419" s="5">
        <v>146.87</v>
      </c>
    </row>
    <row r="23420" spans="2:10" x14ac:dyDescent="0.25">
      <c r="B23420" s="1" t="s">
        <v>31884</v>
      </c>
      <c r="C23420" s="1" t="s">
        <v>31885</v>
      </c>
      <c r="D23420" s="1">
        <v>32</v>
      </c>
      <c r="E23420" s="1" t="s">
        <v>34</v>
      </c>
      <c r="F23420" s="1" t="s">
        <v>67</v>
      </c>
      <c r="G23420" s="1" t="s">
        <v>15</v>
      </c>
      <c r="H23420" s="1" t="s">
        <v>31889</v>
      </c>
      <c r="I23420" s="2">
        <v>44063</v>
      </c>
      <c r="J23420" s="5">
        <v>241.77</v>
      </c>
    </row>
    <row r="23421" spans="2:10" x14ac:dyDescent="0.25">
      <c r="B23421" s="1" t="s">
        <v>31884</v>
      </c>
      <c r="C23421" s="1" t="s">
        <v>31885</v>
      </c>
      <c r="D23421" s="1">
        <v>32</v>
      </c>
      <c r="E23421" s="1" t="s">
        <v>34</v>
      </c>
      <c r="F23421" s="1" t="s">
        <v>67</v>
      </c>
      <c r="G23421" s="1" t="s">
        <v>19</v>
      </c>
      <c r="H23421" s="1" t="s">
        <v>31890</v>
      </c>
      <c r="I23421" s="2">
        <v>45082</v>
      </c>
      <c r="J23421" s="5">
        <v>295.12</v>
      </c>
    </row>
    <row r="23422" spans="2:10" x14ac:dyDescent="0.25">
      <c r="B23422" s="1" t="s">
        <v>31884</v>
      </c>
      <c r="C23422" s="1" t="s">
        <v>31885</v>
      </c>
      <c r="D23422" s="1">
        <v>32</v>
      </c>
      <c r="E23422" s="1" t="s">
        <v>34</v>
      </c>
      <c r="F23422" s="1" t="s">
        <v>67</v>
      </c>
      <c r="G23422" s="1" t="s">
        <v>17</v>
      </c>
      <c r="H23422" s="1" t="s">
        <v>31891</v>
      </c>
      <c r="I23422" s="2">
        <v>44402</v>
      </c>
      <c r="J23422" s="5">
        <v>420.83</v>
      </c>
    </row>
    <row r="23423" spans="2:10" x14ac:dyDescent="0.25">
      <c r="B23423" s="1" t="s">
        <v>31884</v>
      </c>
      <c r="C23423" s="1" t="s">
        <v>31885</v>
      </c>
      <c r="D23423" s="1">
        <v>32</v>
      </c>
      <c r="E23423" s="1" t="s">
        <v>34</v>
      </c>
      <c r="F23423" s="1" t="s">
        <v>67</v>
      </c>
      <c r="G23423" s="1" t="s">
        <v>22</v>
      </c>
      <c r="H23423" s="1" t="s">
        <v>31892</v>
      </c>
      <c r="I23423" s="2">
        <v>45557</v>
      </c>
      <c r="J23423" s="5">
        <v>247.9</v>
      </c>
    </row>
    <row r="23424" spans="2:10" x14ac:dyDescent="0.25">
      <c r="B23424" s="1" t="s">
        <v>31884</v>
      </c>
      <c r="C23424" s="1" t="s">
        <v>31885</v>
      </c>
      <c r="D23424" s="1">
        <v>32</v>
      </c>
      <c r="E23424" s="1" t="s">
        <v>34</v>
      </c>
      <c r="F23424" s="1" t="s">
        <v>67</v>
      </c>
      <c r="G23424" s="1" t="s">
        <v>13</v>
      </c>
      <c r="H23424" s="1" t="s">
        <v>31893</v>
      </c>
      <c r="I23424" s="2">
        <v>45068</v>
      </c>
      <c r="J23424" s="5">
        <v>34.83</v>
      </c>
    </row>
    <row r="23425" spans="2:10" x14ac:dyDescent="0.25">
      <c r="B23425" s="1" t="s">
        <v>31884</v>
      </c>
      <c r="C23425" s="1" t="s">
        <v>31885</v>
      </c>
      <c r="D23425" s="1">
        <v>32</v>
      </c>
      <c r="E23425" s="1" t="s">
        <v>34</v>
      </c>
      <c r="F23425" s="1" t="s">
        <v>67</v>
      </c>
      <c r="G23425" s="1" t="s">
        <v>15</v>
      </c>
      <c r="H23425" s="1" t="s">
        <v>31894</v>
      </c>
      <c r="I23425" s="2">
        <v>45489</v>
      </c>
      <c r="J23425" s="5">
        <v>242.34</v>
      </c>
    </row>
    <row r="23426" spans="2:10" x14ac:dyDescent="0.25">
      <c r="B23426" s="1" t="s">
        <v>31884</v>
      </c>
      <c r="C23426" s="1" t="s">
        <v>31885</v>
      </c>
      <c r="D23426" s="1">
        <v>32</v>
      </c>
      <c r="E23426" s="1" t="s">
        <v>34</v>
      </c>
      <c r="F23426" s="1" t="s">
        <v>67</v>
      </c>
      <c r="G23426" s="1" t="s">
        <v>15</v>
      </c>
      <c r="H23426" s="1" t="s">
        <v>31895</v>
      </c>
      <c r="I23426" s="2">
        <v>43845</v>
      </c>
      <c r="J23426" s="5">
        <v>42.94</v>
      </c>
    </row>
    <row r="23427" spans="2:10" x14ac:dyDescent="0.25">
      <c r="B23427" s="1" t="s">
        <v>31896</v>
      </c>
      <c r="C23427" s="1" t="s">
        <v>31897</v>
      </c>
      <c r="D23427" s="1">
        <v>62</v>
      </c>
      <c r="E23427" s="1" t="s">
        <v>44</v>
      </c>
      <c r="F23427" s="1" t="s">
        <v>67</v>
      </c>
      <c r="G23427" s="1" t="s">
        <v>19</v>
      </c>
      <c r="H23427" s="1" t="s">
        <v>31898</v>
      </c>
      <c r="I23427" s="2">
        <v>45258</v>
      </c>
      <c r="J23427" s="5">
        <v>350.07</v>
      </c>
    </row>
    <row r="23428" spans="2:10" x14ac:dyDescent="0.25">
      <c r="B23428" s="1" t="s">
        <v>31896</v>
      </c>
      <c r="C23428" s="1" t="s">
        <v>31897</v>
      </c>
      <c r="D23428" s="1">
        <v>62</v>
      </c>
      <c r="E23428" s="1" t="s">
        <v>44</v>
      </c>
      <c r="F23428" s="1" t="s">
        <v>67</v>
      </c>
      <c r="G23428" s="1" t="s">
        <v>17</v>
      </c>
      <c r="H23428" s="1" t="s">
        <v>31899</v>
      </c>
      <c r="I23428" s="2">
        <v>44276</v>
      </c>
      <c r="J23428" s="5">
        <v>74.959999999999994</v>
      </c>
    </row>
    <row r="23429" spans="2:10" x14ac:dyDescent="0.25">
      <c r="B23429" s="1" t="s">
        <v>31896</v>
      </c>
      <c r="C23429" s="1" t="s">
        <v>31897</v>
      </c>
      <c r="D23429" s="1">
        <v>62</v>
      </c>
      <c r="E23429" s="1" t="s">
        <v>44</v>
      </c>
      <c r="F23429" s="1" t="s">
        <v>67</v>
      </c>
      <c r="G23429" s="1" t="s">
        <v>19</v>
      </c>
      <c r="H23429" s="1" t="s">
        <v>31900</v>
      </c>
      <c r="I23429" s="2">
        <v>45461</v>
      </c>
      <c r="J23429" s="5">
        <v>14.88</v>
      </c>
    </row>
    <row r="23430" spans="2:10" x14ac:dyDescent="0.25">
      <c r="B23430" s="1" t="s">
        <v>31896</v>
      </c>
      <c r="C23430" s="1" t="s">
        <v>31897</v>
      </c>
      <c r="D23430" s="1">
        <v>62</v>
      </c>
      <c r="E23430" s="1" t="s">
        <v>44</v>
      </c>
      <c r="F23430" s="1" t="s">
        <v>67</v>
      </c>
      <c r="G23430" s="1" t="s">
        <v>22</v>
      </c>
      <c r="H23430" s="1" t="s">
        <v>31901</v>
      </c>
      <c r="I23430" s="2">
        <v>45616</v>
      </c>
      <c r="J23430" s="5">
        <v>20.64</v>
      </c>
    </row>
    <row r="23431" spans="2:10" x14ac:dyDescent="0.25">
      <c r="B23431" s="1" t="s">
        <v>31896</v>
      </c>
      <c r="C23431" s="1" t="s">
        <v>31897</v>
      </c>
      <c r="D23431" s="1">
        <v>62</v>
      </c>
      <c r="E23431" s="1" t="s">
        <v>44</v>
      </c>
      <c r="F23431" s="1" t="s">
        <v>67</v>
      </c>
      <c r="G23431" s="1" t="s">
        <v>13</v>
      </c>
      <c r="H23431" s="1" t="s">
        <v>31902</v>
      </c>
      <c r="I23431" s="2">
        <v>45147</v>
      </c>
      <c r="J23431" s="5">
        <v>85.33</v>
      </c>
    </row>
    <row r="23432" spans="2:10" x14ac:dyDescent="0.25">
      <c r="B23432" s="1" t="s">
        <v>31903</v>
      </c>
      <c r="C23432" s="1" t="s">
        <v>31904</v>
      </c>
      <c r="D23432" s="1">
        <v>46</v>
      </c>
      <c r="E23432" s="1" t="s">
        <v>11</v>
      </c>
      <c r="F23432" s="1" t="s">
        <v>88</v>
      </c>
      <c r="G23432" s="1" t="s">
        <v>19</v>
      </c>
      <c r="H23432" s="1" t="s">
        <v>31905</v>
      </c>
      <c r="I23432" s="2">
        <v>44847</v>
      </c>
      <c r="J23432" s="5">
        <v>435.91</v>
      </c>
    </row>
    <row r="23433" spans="2:10" x14ac:dyDescent="0.25">
      <c r="B23433" s="1" t="s">
        <v>31906</v>
      </c>
      <c r="C23433" s="1" t="s">
        <v>31907</v>
      </c>
      <c r="D23433" s="1">
        <v>55</v>
      </c>
      <c r="E23433" s="1" t="s">
        <v>34</v>
      </c>
      <c r="F23433" s="1" t="s">
        <v>12</v>
      </c>
      <c r="G23433" s="1" t="s">
        <v>17</v>
      </c>
      <c r="H23433" s="1" t="s">
        <v>31908</v>
      </c>
      <c r="I23433" s="2">
        <v>45522</v>
      </c>
      <c r="J23433" s="5">
        <v>338.49</v>
      </c>
    </row>
    <row r="23434" spans="2:10" x14ac:dyDescent="0.25">
      <c r="B23434" s="1" t="s">
        <v>31906</v>
      </c>
      <c r="C23434" s="1" t="s">
        <v>31907</v>
      </c>
      <c r="D23434" s="1">
        <v>55</v>
      </c>
      <c r="E23434" s="1" t="s">
        <v>34</v>
      </c>
      <c r="F23434" s="1" t="s">
        <v>12</v>
      </c>
      <c r="G23434" s="1" t="s">
        <v>22</v>
      </c>
      <c r="H23434" s="1" t="s">
        <v>31909</v>
      </c>
      <c r="I23434" s="2">
        <v>45008</v>
      </c>
      <c r="J23434" s="5">
        <v>132.34</v>
      </c>
    </row>
    <row r="23435" spans="2:10" x14ac:dyDescent="0.25">
      <c r="B23435" s="1" t="s">
        <v>31906</v>
      </c>
      <c r="C23435" s="1" t="s">
        <v>31907</v>
      </c>
      <c r="D23435" s="1">
        <v>55</v>
      </c>
      <c r="E23435" s="1" t="s">
        <v>34</v>
      </c>
      <c r="F23435" s="1" t="s">
        <v>12</v>
      </c>
      <c r="G23435" s="1" t="s">
        <v>13</v>
      </c>
      <c r="H23435" s="1" t="s">
        <v>31910</v>
      </c>
      <c r="I23435" s="2">
        <v>44011</v>
      </c>
      <c r="J23435" s="5">
        <v>303.58999999999997</v>
      </c>
    </row>
    <row r="23436" spans="2:10" x14ac:dyDescent="0.25">
      <c r="B23436" s="1" t="s">
        <v>31906</v>
      </c>
      <c r="C23436" s="1" t="s">
        <v>31907</v>
      </c>
      <c r="D23436" s="1">
        <v>55</v>
      </c>
      <c r="E23436" s="1" t="s">
        <v>34</v>
      </c>
      <c r="F23436" s="1" t="s">
        <v>12</v>
      </c>
      <c r="G23436" s="1" t="s">
        <v>15</v>
      </c>
      <c r="H23436" s="1" t="s">
        <v>31911</v>
      </c>
      <c r="I23436" s="2">
        <v>44679</v>
      </c>
      <c r="J23436" s="5">
        <v>302.86</v>
      </c>
    </row>
    <row r="23437" spans="2:10" x14ac:dyDescent="0.25">
      <c r="B23437" s="1" t="s">
        <v>31906</v>
      </c>
      <c r="C23437" s="1" t="s">
        <v>31907</v>
      </c>
      <c r="D23437" s="1">
        <v>55</v>
      </c>
      <c r="E23437" s="1" t="s">
        <v>34</v>
      </c>
      <c r="F23437" s="1" t="s">
        <v>12</v>
      </c>
      <c r="G23437" s="1" t="s">
        <v>22</v>
      </c>
      <c r="H23437" s="1" t="s">
        <v>31912</v>
      </c>
      <c r="I23437" s="2">
        <v>44148</v>
      </c>
      <c r="J23437" s="5">
        <v>327.45</v>
      </c>
    </row>
    <row r="23438" spans="2:10" x14ac:dyDescent="0.25">
      <c r="B23438" s="1" t="s">
        <v>31906</v>
      </c>
      <c r="C23438" s="1" t="s">
        <v>31907</v>
      </c>
      <c r="D23438" s="1">
        <v>55</v>
      </c>
      <c r="E23438" s="1" t="s">
        <v>34</v>
      </c>
      <c r="F23438" s="1" t="s">
        <v>12</v>
      </c>
      <c r="G23438" s="1" t="s">
        <v>17</v>
      </c>
      <c r="H23438" s="1" t="s">
        <v>31913</v>
      </c>
      <c r="I23438" s="2">
        <v>45454</v>
      </c>
      <c r="J23438" s="5">
        <v>165.02</v>
      </c>
    </row>
    <row r="23439" spans="2:10" x14ac:dyDescent="0.25">
      <c r="B23439" s="1" t="s">
        <v>31906</v>
      </c>
      <c r="C23439" s="1" t="s">
        <v>31907</v>
      </c>
      <c r="D23439" s="1">
        <v>55</v>
      </c>
      <c r="E23439" s="1" t="s">
        <v>34</v>
      </c>
      <c r="F23439" s="1" t="s">
        <v>12</v>
      </c>
      <c r="G23439" s="1" t="s">
        <v>19</v>
      </c>
      <c r="H23439" s="1" t="s">
        <v>31914</v>
      </c>
      <c r="I23439" s="2">
        <v>45417</v>
      </c>
      <c r="J23439" s="5">
        <v>426.77</v>
      </c>
    </row>
    <row r="23440" spans="2:10" x14ac:dyDescent="0.25">
      <c r="B23440" s="1" t="s">
        <v>31915</v>
      </c>
      <c r="C23440" s="1" t="s">
        <v>31916</v>
      </c>
      <c r="D23440" s="1">
        <v>32</v>
      </c>
      <c r="E23440" s="1" t="s">
        <v>44</v>
      </c>
      <c r="F23440" s="1" t="s">
        <v>88</v>
      </c>
      <c r="G23440" s="1" t="s">
        <v>13</v>
      </c>
      <c r="H23440" s="1" t="s">
        <v>31917</v>
      </c>
      <c r="I23440" s="2">
        <v>45599</v>
      </c>
      <c r="J23440" s="5">
        <v>252.35</v>
      </c>
    </row>
    <row r="23441" spans="2:10" x14ac:dyDescent="0.25">
      <c r="B23441" s="1" t="s">
        <v>31915</v>
      </c>
      <c r="C23441" s="1" t="s">
        <v>31916</v>
      </c>
      <c r="D23441" s="1">
        <v>32</v>
      </c>
      <c r="E23441" s="1" t="s">
        <v>44</v>
      </c>
      <c r="F23441" s="1" t="s">
        <v>88</v>
      </c>
      <c r="G23441" s="1" t="s">
        <v>15</v>
      </c>
      <c r="H23441" s="1" t="s">
        <v>31918</v>
      </c>
      <c r="I23441" s="2">
        <v>44032</v>
      </c>
      <c r="J23441" s="5">
        <v>191.05</v>
      </c>
    </row>
    <row r="23442" spans="2:10" x14ac:dyDescent="0.25">
      <c r="B23442" s="1" t="s">
        <v>31915</v>
      </c>
      <c r="C23442" s="1" t="s">
        <v>31916</v>
      </c>
      <c r="D23442" s="1">
        <v>32</v>
      </c>
      <c r="E23442" s="1" t="s">
        <v>44</v>
      </c>
      <c r="F23442" s="1" t="s">
        <v>88</v>
      </c>
      <c r="G23442" s="1" t="s">
        <v>13</v>
      </c>
      <c r="H23442" s="1" t="s">
        <v>31919</v>
      </c>
      <c r="I23442" s="2">
        <v>44002</v>
      </c>
      <c r="J23442" s="5">
        <v>163.04</v>
      </c>
    </row>
    <row r="23443" spans="2:10" x14ac:dyDescent="0.25">
      <c r="B23443" s="1" t="s">
        <v>31915</v>
      </c>
      <c r="C23443" s="1" t="s">
        <v>31916</v>
      </c>
      <c r="D23443" s="1">
        <v>32</v>
      </c>
      <c r="E23443" s="1" t="s">
        <v>44</v>
      </c>
      <c r="F23443" s="1" t="s">
        <v>88</v>
      </c>
      <c r="G23443" s="1" t="s">
        <v>22</v>
      </c>
      <c r="H23443" s="1" t="s">
        <v>31920</v>
      </c>
      <c r="I23443" s="2">
        <v>45400</v>
      </c>
      <c r="J23443" s="5">
        <v>209.4</v>
      </c>
    </row>
    <row r="23444" spans="2:10" x14ac:dyDescent="0.25">
      <c r="B23444" s="1" t="s">
        <v>31915</v>
      </c>
      <c r="C23444" s="1" t="s">
        <v>31916</v>
      </c>
      <c r="D23444" s="1">
        <v>32</v>
      </c>
      <c r="E23444" s="1" t="s">
        <v>44</v>
      </c>
      <c r="F23444" s="1" t="s">
        <v>88</v>
      </c>
      <c r="G23444" s="1" t="s">
        <v>19</v>
      </c>
      <c r="H23444" s="1" t="s">
        <v>31921</v>
      </c>
      <c r="I23444" s="2">
        <v>44617</v>
      </c>
      <c r="J23444" s="5">
        <v>265.56</v>
      </c>
    </row>
    <row r="23445" spans="2:10" x14ac:dyDescent="0.25">
      <c r="B23445" s="1" t="s">
        <v>31922</v>
      </c>
      <c r="C23445" s="1" t="s">
        <v>31923</v>
      </c>
      <c r="D23445" s="1">
        <v>24</v>
      </c>
      <c r="E23445" s="1" t="s">
        <v>44</v>
      </c>
      <c r="F23445" s="1" t="s">
        <v>67</v>
      </c>
      <c r="G23445" s="1" t="s">
        <v>19</v>
      </c>
      <c r="H23445" s="1" t="s">
        <v>31924</v>
      </c>
      <c r="I23445" s="2">
        <v>43856</v>
      </c>
      <c r="J23445" s="5">
        <v>18.989999999999998</v>
      </c>
    </row>
    <row r="23446" spans="2:10" x14ac:dyDescent="0.25">
      <c r="B23446" s="1" t="s">
        <v>31922</v>
      </c>
      <c r="C23446" s="1" t="s">
        <v>31923</v>
      </c>
      <c r="D23446" s="1">
        <v>24</v>
      </c>
      <c r="E23446" s="1" t="s">
        <v>44</v>
      </c>
      <c r="F23446" s="1" t="s">
        <v>67</v>
      </c>
      <c r="G23446" s="1" t="s">
        <v>22</v>
      </c>
      <c r="H23446" s="1" t="s">
        <v>31925</v>
      </c>
      <c r="I23446" s="2">
        <v>45613</v>
      </c>
      <c r="J23446" s="5">
        <v>107.91</v>
      </c>
    </row>
    <row r="23447" spans="2:10" x14ac:dyDescent="0.25">
      <c r="B23447" s="1" t="s">
        <v>31922</v>
      </c>
      <c r="C23447" s="1" t="s">
        <v>31923</v>
      </c>
      <c r="D23447" s="1">
        <v>24</v>
      </c>
      <c r="E23447" s="1" t="s">
        <v>44</v>
      </c>
      <c r="F23447" s="1" t="s">
        <v>67</v>
      </c>
      <c r="G23447" s="1" t="s">
        <v>17</v>
      </c>
      <c r="H23447" s="1" t="s">
        <v>31926</v>
      </c>
      <c r="I23447" s="2">
        <v>45283</v>
      </c>
      <c r="J23447" s="5">
        <v>238.92</v>
      </c>
    </row>
    <row r="23448" spans="2:10" x14ac:dyDescent="0.25">
      <c r="B23448" s="1" t="s">
        <v>31922</v>
      </c>
      <c r="C23448" s="1" t="s">
        <v>31923</v>
      </c>
      <c r="D23448" s="1">
        <v>24</v>
      </c>
      <c r="E23448" s="1" t="s">
        <v>44</v>
      </c>
      <c r="F23448" s="1" t="s">
        <v>67</v>
      </c>
      <c r="G23448" s="1" t="s">
        <v>13</v>
      </c>
      <c r="H23448" s="1" t="s">
        <v>31927</v>
      </c>
      <c r="I23448" s="2">
        <v>44492</v>
      </c>
      <c r="J23448" s="5">
        <v>198.05</v>
      </c>
    </row>
    <row r="23449" spans="2:10" x14ac:dyDescent="0.25">
      <c r="B23449" s="1" t="s">
        <v>31922</v>
      </c>
      <c r="C23449" s="1" t="s">
        <v>31923</v>
      </c>
      <c r="D23449" s="1">
        <v>24</v>
      </c>
      <c r="E23449" s="1" t="s">
        <v>44</v>
      </c>
      <c r="F23449" s="1" t="s">
        <v>67</v>
      </c>
      <c r="G23449" s="1" t="s">
        <v>13</v>
      </c>
      <c r="H23449" s="1" t="s">
        <v>31928</v>
      </c>
      <c r="I23449" s="2">
        <v>45222</v>
      </c>
      <c r="J23449" s="5">
        <v>465.92</v>
      </c>
    </row>
    <row r="23450" spans="2:10" x14ac:dyDescent="0.25">
      <c r="B23450" s="1" t="s">
        <v>31922</v>
      </c>
      <c r="C23450" s="1" t="s">
        <v>31923</v>
      </c>
      <c r="D23450" s="1">
        <v>24</v>
      </c>
      <c r="E23450" s="1" t="s">
        <v>44</v>
      </c>
      <c r="F23450" s="1" t="s">
        <v>67</v>
      </c>
      <c r="G23450" s="1" t="s">
        <v>17</v>
      </c>
      <c r="H23450" s="1" t="s">
        <v>31929</v>
      </c>
      <c r="I23450" s="2">
        <v>44851</v>
      </c>
      <c r="J23450" s="5">
        <v>339.49</v>
      </c>
    </row>
    <row r="23451" spans="2:10" x14ac:dyDescent="0.25">
      <c r="B23451" s="1" t="s">
        <v>31930</v>
      </c>
      <c r="C23451" s="1" t="s">
        <v>31931</v>
      </c>
      <c r="D23451" s="1">
        <v>29</v>
      </c>
      <c r="E23451" s="1" t="s">
        <v>44</v>
      </c>
      <c r="F23451" s="1" t="s">
        <v>12</v>
      </c>
      <c r="G23451" s="1" t="s">
        <v>13</v>
      </c>
      <c r="H23451" s="1" t="s">
        <v>31932</v>
      </c>
      <c r="I23451" s="2">
        <v>43973</v>
      </c>
      <c r="J23451" s="5">
        <v>73.81</v>
      </c>
    </row>
    <row r="23452" spans="2:10" x14ac:dyDescent="0.25">
      <c r="B23452" s="1" t="s">
        <v>31930</v>
      </c>
      <c r="C23452" s="1" t="s">
        <v>31931</v>
      </c>
      <c r="D23452" s="1">
        <v>29</v>
      </c>
      <c r="E23452" s="1" t="s">
        <v>44</v>
      </c>
      <c r="F23452" s="1" t="s">
        <v>12</v>
      </c>
      <c r="G23452" s="1" t="s">
        <v>22</v>
      </c>
      <c r="H23452" s="1" t="s">
        <v>31933</v>
      </c>
      <c r="I23452" s="2">
        <v>44780</v>
      </c>
      <c r="J23452" s="5">
        <v>398.07</v>
      </c>
    </row>
    <row r="23453" spans="2:10" x14ac:dyDescent="0.25">
      <c r="B23453" s="1" t="s">
        <v>31930</v>
      </c>
      <c r="C23453" s="1" t="s">
        <v>31931</v>
      </c>
      <c r="D23453" s="1">
        <v>29</v>
      </c>
      <c r="E23453" s="1" t="s">
        <v>44</v>
      </c>
      <c r="F23453" s="1" t="s">
        <v>12</v>
      </c>
      <c r="G23453" s="1" t="s">
        <v>19</v>
      </c>
      <c r="H23453" s="1" t="s">
        <v>31934</v>
      </c>
      <c r="I23453" s="2">
        <v>45489</v>
      </c>
      <c r="J23453" s="5">
        <v>322.95999999999998</v>
      </c>
    </row>
    <row r="23454" spans="2:10" x14ac:dyDescent="0.25">
      <c r="B23454" s="1" t="s">
        <v>31930</v>
      </c>
      <c r="C23454" s="1" t="s">
        <v>31931</v>
      </c>
      <c r="D23454" s="1">
        <v>29</v>
      </c>
      <c r="E23454" s="1" t="s">
        <v>44</v>
      </c>
      <c r="F23454" s="1" t="s">
        <v>12</v>
      </c>
      <c r="G23454" s="1" t="s">
        <v>13</v>
      </c>
      <c r="H23454" s="1" t="s">
        <v>31935</v>
      </c>
      <c r="I23454" s="2">
        <v>43934</v>
      </c>
      <c r="J23454" s="5">
        <v>275.95</v>
      </c>
    </row>
    <row r="23455" spans="2:10" x14ac:dyDescent="0.25">
      <c r="B23455" s="1" t="s">
        <v>31930</v>
      </c>
      <c r="C23455" s="1" t="s">
        <v>31931</v>
      </c>
      <c r="D23455" s="1">
        <v>29</v>
      </c>
      <c r="E23455" s="1" t="s">
        <v>44</v>
      </c>
      <c r="F23455" s="1" t="s">
        <v>12</v>
      </c>
      <c r="G23455" s="1" t="s">
        <v>17</v>
      </c>
      <c r="H23455" s="1" t="s">
        <v>31936</v>
      </c>
      <c r="I23455" s="2">
        <v>44965</v>
      </c>
      <c r="J23455" s="5">
        <v>227.79</v>
      </c>
    </row>
    <row r="23456" spans="2:10" x14ac:dyDescent="0.25">
      <c r="B23456" s="1" t="s">
        <v>31930</v>
      </c>
      <c r="C23456" s="1" t="s">
        <v>31931</v>
      </c>
      <c r="D23456" s="1">
        <v>29</v>
      </c>
      <c r="E23456" s="1" t="s">
        <v>44</v>
      </c>
      <c r="F23456" s="1" t="s">
        <v>12</v>
      </c>
      <c r="G23456" s="1" t="s">
        <v>19</v>
      </c>
      <c r="H23456" s="1" t="s">
        <v>31937</v>
      </c>
      <c r="I23456" s="2">
        <v>45163</v>
      </c>
      <c r="J23456" s="5">
        <v>499.72</v>
      </c>
    </row>
    <row r="23457" spans="2:10" x14ac:dyDescent="0.25">
      <c r="B23457" s="1" t="s">
        <v>31930</v>
      </c>
      <c r="C23457" s="1" t="s">
        <v>31931</v>
      </c>
      <c r="D23457" s="1">
        <v>29</v>
      </c>
      <c r="E23457" s="1" t="s">
        <v>44</v>
      </c>
      <c r="F23457" s="1" t="s">
        <v>12</v>
      </c>
      <c r="G23457" s="1" t="s">
        <v>15</v>
      </c>
      <c r="H23457" s="1" t="s">
        <v>31938</v>
      </c>
      <c r="I23457" s="2">
        <v>45101</v>
      </c>
      <c r="J23457" s="5">
        <v>65.34</v>
      </c>
    </row>
    <row r="23458" spans="2:10" x14ac:dyDescent="0.25">
      <c r="B23458" s="1" t="s">
        <v>31930</v>
      </c>
      <c r="C23458" s="1" t="s">
        <v>31931</v>
      </c>
      <c r="D23458" s="1">
        <v>29</v>
      </c>
      <c r="E23458" s="1" t="s">
        <v>44</v>
      </c>
      <c r="F23458" s="1" t="s">
        <v>12</v>
      </c>
      <c r="G23458" s="1" t="s">
        <v>13</v>
      </c>
      <c r="H23458" s="1" t="s">
        <v>31939</v>
      </c>
      <c r="I23458" s="2">
        <v>44481</v>
      </c>
      <c r="J23458" s="5">
        <v>244.57</v>
      </c>
    </row>
    <row r="23459" spans="2:10" x14ac:dyDescent="0.25">
      <c r="B23459" s="1" t="s">
        <v>31930</v>
      </c>
      <c r="C23459" s="1" t="s">
        <v>31931</v>
      </c>
      <c r="D23459" s="1">
        <v>29</v>
      </c>
      <c r="E23459" s="1" t="s">
        <v>44</v>
      </c>
      <c r="F23459" s="1" t="s">
        <v>12</v>
      </c>
      <c r="G23459" s="1" t="s">
        <v>15</v>
      </c>
      <c r="H23459" s="1" t="s">
        <v>31940</v>
      </c>
      <c r="I23459" s="2">
        <v>44106</v>
      </c>
      <c r="J23459" s="5">
        <v>471.99</v>
      </c>
    </row>
    <row r="23460" spans="2:10" x14ac:dyDescent="0.25">
      <c r="B23460" s="1" t="s">
        <v>31941</v>
      </c>
      <c r="C23460" s="1" t="s">
        <v>31942</v>
      </c>
      <c r="D23460" s="1">
        <v>25</v>
      </c>
      <c r="E23460" s="1" t="s">
        <v>44</v>
      </c>
      <c r="F23460" s="1" t="s">
        <v>88</v>
      </c>
      <c r="G23460" s="1" t="s">
        <v>15</v>
      </c>
      <c r="H23460" s="1" t="s">
        <v>31943</v>
      </c>
      <c r="I23460" s="2">
        <v>44711</v>
      </c>
      <c r="J23460" s="5">
        <v>131.16999999999999</v>
      </c>
    </row>
    <row r="23461" spans="2:10" x14ac:dyDescent="0.25">
      <c r="B23461" s="1" t="s">
        <v>31941</v>
      </c>
      <c r="C23461" s="1" t="s">
        <v>31942</v>
      </c>
      <c r="D23461" s="1">
        <v>25</v>
      </c>
      <c r="E23461" s="1" t="s">
        <v>44</v>
      </c>
      <c r="F23461" s="1" t="s">
        <v>88</v>
      </c>
      <c r="G23461" s="1" t="s">
        <v>15</v>
      </c>
      <c r="H23461" s="1" t="s">
        <v>31944</v>
      </c>
      <c r="I23461" s="2">
        <v>44312</v>
      </c>
      <c r="J23461" s="5">
        <v>276.23</v>
      </c>
    </row>
    <row r="23462" spans="2:10" x14ac:dyDescent="0.25">
      <c r="B23462" s="1" t="s">
        <v>31941</v>
      </c>
      <c r="C23462" s="1" t="s">
        <v>31942</v>
      </c>
      <c r="D23462" s="1">
        <v>25</v>
      </c>
      <c r="E23462" s="1" t="s">
        <v>44</v>
      </c>
      <c r="F23462" s="1" t="s">
        <v>88</v>
      </c>
      <c r="G23462" s="1" t="s">
        <v>13</v>
      </c>
      <c r="H23462" s="1" t="s">
        <v>31945</v>
      </c>
      <c r="I23462" s="2">
        <v>45075</v>
      </c>
      <c r="J23462" s="5">
        <v>228.79</v>
      </c>
    </row>
    <row r="23463" spans="2:10" x14ac:dyDescent="0.25">
      <c r="B23463" s="1" t="s">
        <v>31941</v>
      </c>
      <c r="C23463" s="1" t="s">
        <v>31942</v>
      </c>
      <c r="D23463" s="1">
        <v>25</v>
      </c>
      <c r="E23463" s="1" t="s">
        <v>44</v>
      </c>
      <c r="F23463" s="1" t="s">
        <v>88</v>
      </c>
      <c r="G23463" s="1" t="s">
        <v>19</v>
      </c>
      <c r="H23463" s="1" t="s">
        <v>31946</v>
      </c>
      <c r="I23463" s="2">
        <v>44468</v>
      </c>
      <c r="J23463" s="5">
        <v>211.43</v>
      </c>
    </row>
    <row r="23464" spans="2:10" x14ac:dyDescent="0.25">
      <c r="B23464" s="1" t="s">
        <v>31947</v>
      </c>
      <c r="C23464" s="1" t="s">
        <v>4034</v>
      </c>
      <c r="D23464" s="1">
        <v>52</v>
      </c>
      <c r="E23464" s="1" t="s">
        <v>11</v>
      </c>
      <c r="F23464" s="1" t="s">
        <v>67</v>
      </c>
      <c r="G23464" s="1" t="s">
        <v>19</v>
      </c>
      <c r="H23464" s="1" t="s">
        <v>31948</v>
      </c>
      <c r="I23464" s="2">
        <v>45106</v>
      </c>
      <c r="J23464" s="5">
        <v>169.16</v>
      </c>
    </row>
    <row r="23465" spans="2:10" x14ac:dyDescent="0.25">
      <c r="B23465" s="1" t="s">
        <v>31947</v>
      </c>
      <c r="C23465" s="1" t="s">
        <v>4034</v>
      </c>
      <c r="D23465" s="1">
        <v>52</v>
      </c>
      <c r="E23465" s="1" t="s">
        <v>11</v>
      </c>
      <c r="F23465" s="1" t="s">
        <v>67</v>
      </c>
      <c r="G23465" s="1" t="s">
        <v>22</v>
      </c>
      <c r="H23465" s="1" t="s">
        <v>31949</v>
      </c>
      <c r="I23465" s="2">
        <v>44700</v>
      </c>
      <c r="J23465" s="5">
        <v>108.32</v>
      </c>
    </row>
    <row r="23466" spans="2:10" x14ac:dyDescent="0.25">
      <c r="B23466" s="1" t="s">
        <v>31947</v>
      </c>
      <c r="C23466" s="1" t="s">
        <v>4034</v>
      </c>
      <c r="D23466" s="1">
        <v>52</v>
      </c>
      <c r="E23466" s="1" t="s">
        <v>11</v>
      </c>
      <c r="F23466" s="1" t="s">
        <v>67</v>
      </c>
      <c r="G23466" s="1" t="s">
        <v>19</v>
      </c>
      <c r="H23466" s="1" t="s">
        <v>31950</v>
      </c>
      <c r="I23466" s="2">
        <v>45092</v>
      </c>
      <c r="J23466" s="5">
        <v>295.79000000000002</v>
      </c>
    </row>
    <row r="23467" spans="2:10" x14ac:dyDescent="0.25">
      <c r="B23467" s="1" t="s">
        <v>31947</v>
      </c>
      <c r="C23467" s="1" t="s">
        <v>4034</v>
      </c>
      <c r="D23467" s="1">
        <v>52</v>
      </c>
      <c r="E23467" s="1" t="s">
        <v>11</v>
      </c>
      <c r="F23467" s="1" t="s">
        <v>67</v>
      </c>
      <c r="G23467" s="1" t="s">
        <v>17</v>
      </c>
      <c r="H23467" s="1" t="s">
        <v>31951</v>
      </c>
      <c r="I23467" s="2">
        <v>44365</v>
      </c>
      <c r="J23467" s="5">
        <v>291.23</v>
      </c>
    </row>
    <row r="23468" spans="2:10" x14ac:dyDescent="0.25">
      <c r="B23468" s="1" t="s">
        <v>31947</v>
      </c>
      <c r="C23468" s="1" t="s">
        <v>4034</v>
      </c>
      <c r="D23468" s="1">
        <v>52</v>
      </c>
      <c r="E23468" s="1" t="s">
        <v>11</v>
      </c>
      <c r="F23468" s="1" t="s">
        <v>67</v>
      </c>
      <c r="G23468" s="1" t="s">
        <v>13</v>
      </c>
      <c r="H23468" s="1" t="s">
        <v>31952</v>
      </c>
      <c r="I23468" s="2">
        <v>45427</v>
      </c>
      <c r="J23468" s="5">
        <v>74.650000000000006</v>
      </c>
    </row>
    <row r="23469" spans="2:10" x14ac:dyDescent="0.25">
      <c r="B23469" s="1" t="s">
        <v>31947</v>
      </c>
      <c r="C23469" s="1" t="s">
        <v>4034</v>
      </c>
      <c r="D23469" s="1">
        <v>52</v>
      </c>
      <c r="E23469" s="1" t="s">
        <v>11</v>
      </c>
      <c r="F23469" s="1" t="s">
        <v>67</v>
      </c>
      <c r="G23469" s="1" t="s">
        <v>17</v>
      </c>
      <c r="H23469" s="1" t="s">
        <v>31953</v>
      </c>
      <c r="I23469" s="2">
        <v>45147</v>
      </c>
      <c r="J23469" s="5">
        <v>68.36</v>
      </c>
    </row>
    <row r="23470" spans="2:10" x14ac:dyDescent="0.25">
      <c r="B23470" s="1" t="s">
        <v>31947</v>
      </c>
      <c r="C23470" s="1" t="s">
        <v>4034</v>
      </c>
      <c r="D23470" s="1">
        <v>52</v>
      </c>
      <c r="E23470" s="1" t="s">
        <v>11</v>
      </c>
      <c r="F23470" s="1" t="s">
        <v>67</v>
      </c>
      <c r="G23470" s="1" t="s">
        <v>17</v>
      </c>
      <c r="H23470" s="1" t="s">
        <v>31954</v>
      </c>
      <c r="I23470" s="2">
        <v>44452</v>
      </c>
      <c r="J23470" s="5">
        <v>396.46</v>
      </c>
    </row>
    <row r="23471" spans="2:10" x14ac:dyDescent="0.25">
      <c r="B23471" s="1" t="s">
        <v>31947</v>
      </c>
      <c r="C23471" s="1" t="s">
        <v>4034</v>
      </c>
      <c r="D23471" s="1">
        <v>52</v>
      </c>
      <c r="E23471" s="1" t="s">
        <v>11</v>
      </c>
      <c r="F23471" s="1" t="s">
        <v>67</v>
      </c>
      <c r="G23471" s="1" t="s">
        <v>19</v>
      </c>
      <c r="H23471" s="1" t="s">
        <v>31955</v>
      </c>
      <c r="I23471" s="2">
        <v>44621</v>
      </c>
      <c r="J23471" s="5">
        <v>275.06</v>
      </c>
    </row>
    <row r="23472" spans="2:10" x14ac:dyDescent="0.25">
      <c r="B23472" s="1" t="s">
        <v>31947</v>
      </c>
      <c r="C23472" s="1" t="s">
        <v>4034</v>
      </c>
      <c r="D23472" s="1">
        <v>52</v>
      </c>
      <c r="E23472" s="1" t="s">
        <v>11</v>
      </c>
      <c r="F23472" s="1" t="s">
        <v>67</v>
      </c>
      <c r="G23472" s="1" t="s">
        <v>13</v>
      </c>
      <c r="H23472" s="1" t="s">
        <v>31956</v>
      </c>
      <c r="I23472" s="2">
        <v>44238</v>
      </c>
      <c r="J23472" s="5">
        <v>252.31</v>
      </c>
    </row>
    <row r="23473" spans="2:10" x14ac:dyDescent="0.25">
      <c r="B23473" s="1" t="s">
        <v>31957</v>
      </c>
      <c r="C23473" s="1" t="s">
        <v>31958</v>
      </c>
      <c r="D23473" s="1">
        <v>69</v>
      </c>
      <c r="E23473" s="1" t="s">
        <v>34</v>
      </c>
      <c r="F23473" s="1" t="s">
        <v>88</v>
      </c>
      <c r="G23473" s="1" t="s">
        <v>15</v>
      </c>
      <c r="H23473" s="1" t="s">
        <v>31959</v>
      </c>
      <c r="I23473" s="2">
        <v>45599</v>
      </c>
      <c r="J23473" s="5">
        <v>276.68</v>
      </c>
    </row>
    <row r="23474" spans="2:10" x14ac:dyDescent="0.25">
      <c r="B23474" s="1" t="s">
        <v>31960</v>
      </c>
      <c r="C23474" s="1" t="s">
        <v>31961</v>
      </c>
      <c r="D23474" s="1">
        <v>23</v>
      </c>
      <c r="E23474" s="1" t="s">
        <v>34</v>
      </c>
      <c r="F23474" s="1" t="s">
        <v>12</v>
      </c>
      <c r="G23474" s="1" t="s">
        <v>22</v>
      </c>
      <c r="H23474" s="1" t="s">
        <v>31962</v>
      </c>
      <c r="I23474" s="2">
        <v>44858</v>
      </c>
      <c r="J23474" s="5">
        <v>27.87</v>
      </c>
    </row>
    <row r="23475" spans="2:10" x14ac:dyDescent="0.25">
      <c r="B23475" s="1" t="s">
        <v>31960</v>
      </c>
      <c r="C23475" s="1" t="s">
        <v>31961</v>
      </c>
      <c r="D23475" s="1">
        <v>23</v>
      </c>
      <c r="E23475" s="1" t="s">
        <v>34</v>
      </c>
      <c r="F23475" s="1" t="s">
        <v>12</v>
      </c>
      <c r="G23475" s="1" t="s">
        <v>22</v>
      </c>
      <c r="H23475" s="1" t="s">
        <v>31963</v>
      </c>
      <c r="I23475" s="2">
        <v>44976</v>
      </c>
      <c r="J23475" s="5">
        <v>175.42</v>
      </c>
    </row>
    <row r="23476" spans="2:10" x14ac:dyDescent="0.25">
      <c r="B23476" s="1" t="s">
        <v>31960</v>
      </c>
      <c r="C23476" s="1" t="s">
        <v>31961</v>
      </c>
      <c r="D23476" s="1">
        <v>23</v>
      </c>
      <c r="E23476" s="1" t="s">
        <v>34</v>
      </c>
      <c r="F23476" s="1" t="s">
        <v>12</v>
      </c>
      <c r="G23476" s="1" t="s">
        <v>17</v>
      </c>
      <c r="H23476" s="1" t="s">
        <v>31964</v>
      </c>
      <c r="I23476" s="2">
        <v>45207</v>
      </c>
      <c r="J23476" s="5">
        <v>79.48</v>
      </c>
    </row>
    <row r="23477" spans="2:10" x14ac:dyDescent="0.25">
      <c r="B23477" s="1" t="s">
        <v>31960</v>
      </c>
      <c r="C23477" s="1" t="s">
        <v>31961</v>
      </c>
      <c r="D23477" s="1">
        <v>23</v>
      </c>
      <c r="E23477" s="1" t="s">
        <v>34</v>
      </c>
      <c r="F23477" s="1" t="s">
        <v>12</v>
      </c>
      <c r="G23477" s="1" t="s">
        <v>17</v>
      </c>
      <c r="H23477" s="1" t="s">
        <v>31965</v>
      </c>
      <c r="I23477" s="2">
        <v>44912</v>
      </c>
      <c r="J23477" s="5">
        <v>120.4</v>
      </c>
    </row>
    <row r="23478" spans="2:10" x14ac:dyDescent="0.25">
      <c r="B23478" s="1" t="s">
        <v>31966</v>
      </c>
      <c r="C23478" s="1" t="s">
        <v>31967</v>
      </c>
      <c r="D23478" s="1">
        <v>28</v>
      </c>
      <c r="E23478" s="1" t="s">
        <v>44</v>
      </c>
      <c r="F23478" s="1" t="s">
        <v>12</v>
      </c>
      <c r="G23478" s="1" t="s">
        <v>13</v>
      </c>
      <c r="H23478" s="1" t="s">
        <v>31968</v>
      </c>
      <c r="I23478" s="2">
        <v>44589</v>
      </c>
      <c r="J23478" s="5">
        <v>214.19</v>
      </c>
    </row>
    <row r="23479" spans="2:10" x14ac:dyDescent="0.25">
      <c r="B23479" s="1" t="s">
        <v>31969</v>
      </c>
      <c r="C23479" s="1" t="s">
        <v>31970</v>
      </c>
      <c r="D23479" s="1">
        <v>64</v>
      </c>
      <c r="E23479" s="1" t="s">
        <v>11</v>
      </c>
      <c r="F23479" s="1" t="s">
        <v>12</v>
      </c>
      <c r="G23479" s="1" t="s">
        <v>13</v>
      </c>
      <c r="H23479" s="1" t="s">
        <v>31971</v>
      </c>
      <c r="I23479" s="2">
        <v>44027</v>
      </c>
      <c r="J23479" s="5">
        <v>448.71</v>
      </c>
    </row>
    <row r="23480" spans="2:10" x14ac:dyDescent="0.25">
      <c r="B23480" s="1" t="s">
        <v>31969</v>
      </c>
      <c r="C23480" s="1" t="s">
        <v>31970</v>
      </c>
      <c r="D23480" s="1">
        <v>64</v>
      </c>
      <c r="E23480" s="1" t="s">
        <v>11</v>
      </c>
      <c r="F23480" s="1" t="s">
        <v>12</v>
      </c>
      <c r="G23480" s="1" t="s">
        <v>22</v>
      </c>
      <c r="H23480" s="1" t="s">
        <v>31972</v>
      </c>
      <c r="I23480" s="2">
        <v>44221</v>
      </c>
      <c r="J23480" s="5">
        <v>496.6</v>
      </c>
    </row>
    <row r="23481" spans="2:10" x14ac:dyDescent="0.25">
      <c r="B23481" s="1" t="s">
        <v>31969</v>
      </c>
      <c r="C23481" s="1" t="s">
        <v>31970</v>
      </c>
      <c r="D23481" s="1">
        <v>64</v>
      </c>
      <c r="E23481" s="1" t="s">
        <v>11</v>
      </c>
      <c r="F23481" s="1" t="s">
        <v>12</v>
      </c>
      <c r="G23481" s="1" t="s">
        <v>15</v>
      </c>
      <c r="H23481" s="1" t="s">
        <v>31973</v>
      </c>
      <c r="I23481" s="2">
        <v>44951</v>
      </c>
      <c r="J23481" s="5">
        <v>71.7</v>
      </c>
    </row>
    <row r="23482" spans="2:10" x14ac:dyDescent="0.25">
      <c r="B23482" s="1" t="s">
        <v>31969</v>
      </c>
      <c r="C23482" s="1" t="s">
        <v>31970</v>
      </c>
      <c r="D23482" s="1">
        <v>64</v>
      </c>
      <c r="E23482" s="1" t="s">
        <v>11</v>
      </c>
      <c r="F23482" s="1" t="s">
        <v>12</v>
      </c>
      <c r="G23482" s="1" t="s">
        <v>13</v>
      </c>
      <c r="H23482" s="1" t="s">
        <v>31974</v>
      </c>
      <c r="I23482" s="2">
        <v>45464</v>
      </c>
      <c r="J23482" s="5">
        <v>361.58</v>
      </c>
    </row>
    <row r="23483" spans="2:10" x14ac:dyDescent="0.25">
      <c r="B23483" s="1" t="s">
        <v>31969</v>
      </c>
      <c r="C23483" s="1" t="s">
        <v>31970</v>
      </c>
      <c r="D23483" s="1">
        <v>64</v>
      </c>
      <c r="E23483" s="1" t="s">
        <v>11</v>
      </c>
      <c r="F23483" s="1" t="s">
        <v>12</v>
      </c>
      <c r="G23483" s="1" t="s">
        <v>22</v>
      </c>
      <c r="H23483" s="1" t="s">
        <v>31975</v>
      </c>
      <c r="I23483" s="2">
        <v>44797</v>
      </c>
      <c r="J23483" s="5">
        <v>371.83</v>
      </c>
    </row>
    <row r="23484" spans="2:10" x14ac:dyDescent="0.25">
      <c r="B23484" s="1" t="s">
        <v>31969</v>
      </c>
      <c r="C23484" s="1" t="s">
        <v>31970</v>
      </c>
      <c r="D23484" s="1">
        <v>64</v>
      </c>
      <c r="E23484" s="1" t="s">
        <v>11</v>
      </c>
      <c r="F23484" s="1" t="s">
        <v>12</v>
      </c>
      <c r="G23484" s="1" t="s">
        <v>17</v>
      </c>
      <c r="H23484" s="1" t="s">
        <v>31976</v>
      </c>
      <c r="I23484" s="2">
        <v>44921</v>
      </c>
      <c r="J23484" s="5">
        <v>373.37</v>
      </c>
    </row>
    <row r="23485" spans="2:10" x14ac:dyDescent="0.25">
      <c r="B23485" s="1" t="s">
        <v>31969</v>
      </c>
      <c r="C23485" s="1" t="s">
        <v>31970</v>
      </c>
      <c r="D23485" s="1">
        <v>64</v>
      </c>
      <c r="E23485" s="1" t="s">
        <v>11</v>
      </c>
      <c r="F23485" s="1" t="s">
        <v>12</v>
      </c>
      <c r="G23485" s="1" t="s">
        <v>13</v>
      </c>
      <c r="H23485" s="1" t="s">
        <v>31977</v>
      </c>
      <c r="I23485" s="2">
        <v>44292</v>
      </c>
      <c r="J23485" s="5">
        <v>170.81</v>
      </c>
    </row>
    <row r="23486" spans="2:10" x14ac:dyDescent="0.25">
      <c r="B23486" s="1" t="s">
        <v>31969</v>
      </c>
      <c r="C23486" s="1" t="s">
        <v>31970</v>
      </c>
      <c r="D23486" s="1">
        <v>64</v>
      </c>
      <c r="E23486" s="1" t="s">
        <v>11</v>
      </c>
      <c r="F23486" s="1" t="s">
        <v>12</v>
      </c>
      <c r="G23486" s="1" t="s">
        <v>17</v>
      </c>
      <c r="H23486" s="1" t="s">
        <v>31978</v>
      </c>
      <c r="I23486" s="2">
        <v>44714</v>
      </c>
      <c r="J23486" s="5">
        <v>255.46</v>
      </c>
    </row>
    <row r="23487" spans="2:10" x14ac:dyDescent="0.25">
      <c r="B23487" s="1" t="s">
        <v>31969</v>
      </c>
      <c r="C23487" s="1" t="s">
        <v>31970</v>
      </c>
      <c r="D23487" s="1">
        <v>64</v>
      </c>
      <c r="E23487" s="1" t="s">
        <v>11</v>
      </c>
      <c r="F23487" s="1" t="s">
        <v>12</v>
      </c>
      <c r="G23487" s="1" t="s">
        <v>19</v>
      </c>
      <c r="H23487" s="1" t="s">
        <v>31979</v>
      </c>
      <c r="I23487" s="2">
        <v>44142</v>
      </c>
      <c r="J23487" s="5">
        <v>137.72</v>
      </c>
    </row>
    <row r="23488" spans="2:10" x14ac:dyDescent="0.25">
      <c r="B23488" s="1" t="s">
        <v>31969</v>
      </c>
      <c r="C23488" s="1" t="s">
        <v>31970</v>
      </c>
      <c r="D23488" s="1">
        <v>64</v>
      </c>
      <c r="E23488" s="1" t="s">
        <v>11</v>
      </c>
      <c r="F23488" s="1" t="s">
        <v>12</v>
      </c>
      <c r="G23488" s="1" t="s">
        <v>17</v>
      </c>
      <c r="H23488" s="1" t="s">
        <v>31980</v>
      </c>
      <c r="I23488" s="2">
        <v>44796</v>
      </c>
      <c r="J23488" s="5">
        <v>465.46</v>
      </c>
    </row>
    <row r="23489" spans="2:10" x14ac:dyDescent="0.25">
      <c r="B23489" s="1" t="s">
        <v>31981</v>
      </c>
      <c r="C23489" s="1" t="s">
        <v>31982</v>
      </c>
      <c r="D23489" s="1">
        <v>25</v>
      </c>
      <c r="E23489" s="1" t="s">
        <v>11</v>
      </c>
      <c r="F23489" s="1" t="s">
        <v>12</v>
      </c>
      <c r="G23489" s="1" t="s">
        <v>13</v>
      </c>
      <c r="H23489" s="1" t="s">
        <v>31983</v>
      </c>
      <c r="I23489" s="2">
        <v>44023</v>
      </c>
      <c r="J23489" s="5">
        <v>465.15</v>
      </c>
    </row>
    <row r="23490" spans="2:10" x14ac:dyDescent="0.25">
      <c r="B23490" s="1" t="s">
        <v>31981</v>
      </c>
      <c r="C23490" s="1" t="s">
        <v>31982</v>
      </c>
      <c r="D23490" s="1">
        <v>25</v>
      </c>
      <c r="E23490" s="1" t="s">
        <v>11</v>
      </c>
      <c r="F23490" s="1" t="s">
        <v>12</v>
      </c>
      <c r="G23490" s="1" t="s">
        <v>13</v>
      </c>
      <c r="H23490" s="1" t="s">
        <v>31984</v>
      </c>
      <c r="I23490" s="2">
        <v>44661</v>
      </c>
      <c r="J23490" s="5">
        <v>149.47</v>
      </c>
    </row>
    <row r="23491" spans="2:10" x14ac:dyDescent="0.25">
      <c r="B23491" s="1" t="s">
        <v>31981</v>
      </c>
      <c r="C23491" s="1" t="s">
        <v>31982</v>
      </c>
      <c r="D23491" s="1">
        <v>25</v>
      </c>
      <c r="E23491" s="1" t="s">
        <v>11</v>
      </c>
      <c r="F23491" s="1" t="s">
        <v>12</v>
      </c>
      <c r="G23491" s="1" t="s">
        <v>22</v>
      </c>
      <c r="H23491" s="1" t="s">
        <v>31985</v>
      </c>
      <c r="I23491" s="2">
        <v>44025</v>
      </c>
      <c r="J23491" s="5">
        <v>414.79</v>
      </c>
    </row>
    <row r="23492" spans="2:10" x14ac:dyDescent="0.25">
      <c r="B23492" s="1" t="s">
        <v>31981</v>
      </c>
      <c r="C23492" s="1" t="s">
        <v>31982</v>
      </c>
      <c r="D23492" s="1">
        <v>25</v>
      </c>
      <c r="E23492" s="1" t="s">
        <v>11</v>
      </c>
      <c r="F23492" s="1" t="s">
        <v>12</v>
      </c>
      <c r="G23492" s="1" t="s">
        <v>13</v>
      </c>
      <c r="H23492" s="1" t="s">
        <v>31986</v>
      </c>
      <c r="I23492" s="2">
        <v>43916</v>
      </c>
      <c r="J23492" s="5">
        <v>199.68</v>
      </c>
    </row>
    <row r="23493" spans="2:10" x14ac:dyDescent="0.25">
      <c r="B23493" s="1" t="s">
        <v>31981</v>
      </c>
      <c r="C23493" s="1" t="s">
        <v>31982</v>
      </c>
      <c r="D23493" s="1">
        <v>25</v>
      </c>
      <c r="E23493" s="1" t="s">
        <v>11</v>
      </c>
      <c r="F23493" s="1" t="s">
        <v>12</v>
      </c>
      <c r="G23493" s="1" t="s">
        <v>22</v>
      </c>
      <c r="H23493" s="1" t="s">
        <v>31987</v>
      </c>
      <c r="I23493" s="2">
        <v>44072</v>
      </c>
      <c r="J23493" s="5">
        <v>473.4</v>
      </c>
    </row>
    <row r="23494" spans="2:10" x14ac:dyDescent="0.25">
      <c r="B23494" s="1" t="s">
        <v>31981</v>
      </c>
      <c r="C23494" s="1" t="s">
        <v>31982</v>
      </c>
      <c r="D23494" s="1">
        <v>25</v>
      </c>
      <c r="E23494" s="1" t="s">
        <v>11</v>
      </c>
      <c r="F23494" s="1" t="s">
        <v>12</v>
      </c>
      <c r="G23494" s="1" t="s">
        <v>19</v>
      </c>
      <c r="H23494" s="1" t="s">
        <v>31988</v>
      </c>
      <c r="I23494" s="2">
        <v>44845</v>
      </c>
      <c r="J23494" s="5">
        <v>442.98</v>
      </c>
    </row>
    <row r="23495" spans="2:10" x14ac:dyDescent="0.25">
      <c r="B23495" s="1" t="s">
        <v>31981</v>
      </c>
      <c r="C23495" s="1" t="s">
        <v>31982</v>
      </c>
      <c r="D23495" s="1">
        <v>25</v>
      </c>
      <c r="E23495" s="1" t="s">
        <v>11</v>
      </c>
      <c r="F23495" s="1" t="s">
        <v>12</v>
      </c>
      <c r="G23495" s="1" t="s">
        <v>19</v>
      </c>
      <c r="H23495" s="1" t="s">
        <v>31989</v>
      </c>
      <c r="I23495" s="2">
        <v>44544</v>
      </c>
      <c r="J23495" s="5">
        <v>175.83</v>
      </c>
    </row>
    <row r="23496" spans="2:10" x14ac:dyDescent="0.25">
      <c r="B23496" s="1" t="s">
        <v>31990</v>
      </c>
      <c r="C23496" s="1" t="s">
        <v>31991</v>
      </c>
      <c r="D23496" s="1">
        <v>45</v>
      </c>
      <c r="E23496" s="1" t="s">
        <v>44</v>
      </c>
      <c r="F23496" s="1" t="s">
        <v>88</v>
      </c>
      <c r="G23496" s="1" t="s">
        <v>13</v>
      </c>
      <c r="H23496" s="1" t="s">
        <v>31992</v>
      </c>
      <c r="I23496" s="2">
        <v>45396</v>
      </c>
      <c r="J23496" s="5">
        <v>437.44</v>
      </c>
    </row>
    <row r="23497" spans="2:10" x14ac:dyDescent="0.25">
      <c r="B23497" s="1" t="s">
        <v>31990</v>
      </c>
      <c r="C23497" s="1" t="s">
        <v>31991</v>
      </c>
      <c r="D23497" s="1">
        <v>45</v>
      </c>
      <c r="E23497" s="1" t="s">
        <v>44</v>
      </c>
      <c r="F23497" s="1" t="s">
        <v>88</v>
      </c>
      <c r="G23497" s="1" t="s">
        <v>22</v>
      </c>
      <c r="H23497" s="1" t="s">
        <v>31993</v>
      </c>
      <c r="I23497" s="2">
        <v>43870</v>
      </c>
      <c r="J23497" s="5">
        <v>60.74</v>
      </c>
    </row>
    <row r="23498" spans="2:10" x14ac:dyDescent="0.25">
      <c r="B23498" s="1" t="s">
        <v>31990</v>
      </c>
      <c r="C23498" s="1" t="s">
        <v>31991</v>
      </c>
      <c r="D23498" s="1">
        <v>45</v>
      </c>
      <c r="E23498" s="1" t="s">
        <v>44</v>
      </c>
      <c r="F23498" s="1" t="s">
        <v>88</v>
      </c>
      <c r="G23498" s="1" t="s">
        <v>22</v>
      </c>
      <c r="H23498" s="1" t="s">
        <v>31994</v>
      </c>
      <c r="I23498" s="2">
        <v>44655</v>
      </c>
      <c r="J23498" s="5">
        <v>162.56</v>
      </c>
    </row>
    <row r="23499" spans="2:10" x14ac:dyDescent="0.25">
      <c r="B23499" s="1" t="s">
        <v>31990</v>
      </c>
      <c r="C23499" s="1" t="s">
        <v>31991</v>
      </c>
      <c r="D23499" s="1">
        <v>45</v>
      </c>
      <c r="E23499" s="1" t="s">
        <v>44</v>
      </c>
      <c r="F23499" s="1" t="s">
        <v>88</v>
      </c>
      <c r="G23499" s="1" t="s">
        <v>15</v>
      </c>
      <c r="H23499" s="1" t="s">
        <v>31995</v>
      </c>
      <c r="I23499" s="2">
        <v>44506</v>
      </c>
      <c r="J23499" s="5">
        <v>155.06</v>
      </c>
    </row>
    <row r="23500" spans="2:10" x14ac:dyDescent="0.25">
      <c r="B23500" s="1" t="s">
        <v>31990</v>
      </c>
      <c r="C23500" s="1" t="s">
        <v>31991</v>
      </c>
      <c r="D23500" s="1">
        <v>45</v>
      </c>
      <c r="E23500" s="1" t="s">
        <v>44</v>
      </c>
      <c r="F23500" s="1" t="s">
        <v>88</v>
      </c>
      <c r="G23500" s="1" t="s">
        <v>17</v>
      </c>
      <c r="H23500" s="1" t="s">
        <v>31996</v>
      </c>
      <c r="I23500" s="2">
        <v>44802</v>
      </c>
      <c r="J23500" s="5">
        <v>338.6</v>
      </c>
    </row>
    <row r="23501" spans="2:10" x14ac:dyDescent="0.25">
      <c r="B23501" s="1" t="s">
        <v>31990</v>
      </c>
      <c r="C23501" s="1" t="s">
        <v>31991</v>
      </c>
      <c r="D23501" s="1">
        <v>45</v>
      </c>
      <c r="E23501" s="1" t="s">
        <v>44</v>
      </c>
      <c r="F23501" s="1" t="s">
        <v>88</v>
      </c>
      <c r="G23501" s="1" t="s">
        <v>13</v>
      </c>
      <c r="H23501" s="1" t="s">
        <v>31997</v>
      </c>
      <c r="I23501" s="2">
        <v>44579</v>
      </c>
      <c r="J23501" s="5">
        <v>469.06</v>
      </c>
    </row>
    <row r="23502" spans="2:10" x14ac:dyDescent="0.25">
      <c r="B23502" s="1" t="s">
        <v>31990</v>
      </c>
      <c r="C23502" s="1" t="s">
        <v>31991</v>
      </c>
      <c r="D23502" s="1">
        <v>45</v>
      </c>
      <c r="E23502" s="1" t="s">
        <v>44</v>
      </c>
      <c r="F23502" s="1" t="s">
        <v>88</v>
      </c>
      <c r="G23502" s="1" t="s">
        <v>19</v>
      </c>
      <c r="H23502" s="1" t="s">
        <v>31998</v>
      </c>
      <c r="I23502" s="2">
        <v>45388</v>
      </c>
      <c r="J23502" s="5">
        <v>355.08</v>
      </c>
    </row>
    <row r="23503" spans="2:10" x14ac:dyDescent="0.25">
      <c r="B23503" s="1" t="s">
        <v>31999</v>
      </c>
      <c r="C23503" s="1" t="s">
        <v>32000</v>
      </c>
      <c r="D23503" s="1">
        <v>53</v>
      </c>
      <c r="E23503" s="1" t="s">
        <v>11</v>
      </c>
      <c r="F23503" s="1" t="s">
        <v>67</v>
      </c>
      <c r="G23503" s="1" t="s">
        <v>22</v>
      </c>
      <c r="H23503" s="1" t="s">
        <v>32001</v>
      </c>
      <c r="I23503" s="2">
        <v>45038</v>
      </c>
      <c r="J23503" s="5">
        <v>411.47</v>
      </c>
    </row>
    <row r="23504" spans="2:10" x14ac:dyDescent="0.25">
      <c r="B23504" s="1" t="s">
        <v>31999</v>
      </c>
      <c r="C23504" s="1" t="s">
        <v>32000</v>
      </c>
      <c r="D23504" s="1">
        <v>53</v>
      </c>
      <c r="E23504" s="1" t="s">
        <v>11</v>
      </c>
      <c r="F23504" s="1" t="s">
        <v>67</v>
      </c>
      <c r="G23504" s="1" t="s">
        <v>22</v>
      </c>
      <c r="H23504" s="1" t="s">
        <v>32002</v>
      </c>
      <c r="I23504" s="2">
        <v>43861</v>
      </c>
      <c r="J23504" s="5">
        <v>430.07</v>
      </c>
    </row>
    <row r="23505" spans="2:10" x14ac:dyDescent="0.25">
      <c r="B23505" s="1" t="s">
        <v>32003</v>
      </c>
      <c r="C23505" s="1" t="s">
        <v>32004</v>
      </c>
      <c r="D23505" s="1">
        <v>62</v>
      </c>
      <c r="E23505" s="1" t="s">
        <v>34</v>
      </c>
      <c r="F23505" s="1" t="s">
        <v>45</v>
      </c>
      <c r="G23505" s="1" t="s">
        <v>17</v>
      </c>
      <c r="H23505" s="1" t="s">
        <v>32005</v>
      </c>
      <c r="I23505" s="2">
        <v>44279</v>
      </c>
      <c r="J23505" s="5">
        <v>253.38</v>
      </c>
    </row>
    <row r="23506" spans="2:10" x14ac:dyDescent="0.25">
      <c r="B23506" s="1" t="s">
        <v>32006</v>
      </c>
      <c r="C23506" s="1" t="s">
        <v>32007</v>
      </c>
      <c r="D23506" s="1">
        <v>30</v>
      </c>
      <c r="E23506" s="1" t="s">
        <v>34</v>
      </c>
      <c r="F23506" s="1" t="s">
        <v>12</v>
      </c>
      <c r="G23506" s="1" t="s">
        <v>15</v>
      </c>
      <c r="H23506" s="1" t="s">
        <v>32008</v>
      </c>
      <c r="I23506" s="2">
        <v>43894</v>
      </c>
      <c r="J23506" s="5">
        <v>305.44</v>
      </c>
    </row>
    <row r="23507" spans="2:10" x14ac:dyDescent="0.25">
      <c r="B23507" s="1" t="s">
        <v>32006</v>
      </c>
      <c r="C23507" s="1" t="s">
        <v>32007</v>
      </c>
      <c r="D23507" s="1">
        <v>30</v>
      </c>
      <c r="E23507" s="1" t="s">
        <v>34</v>
      </c>
      <c r="F23507" s="1" t="s">
        <v>12</v>
      </c>
      <c r="G23507" s="1" t="s">
        <v>19</v>
      </c>
      <c r="H23507" s="1" t="s">
        <v>32009</v>
      </c>
      <c r="I23507" s="2">
        <v>45399</v>
      </c>
      <c r="J23507" s="5">
        <v>366.24</v>
      </c>
    </row>
    <row r="23508" spans="2:10" x14ac:dyDescent="0.25">
      <c r="B23508" s="1" t="s">
        <v>32006</v>
      </c>
      <c r="C23508" s="1" t="s">
        <v>32007</v>
      </c>
      <c r="D23508" s="1">
        <v>30</v>
      </c>
      <c r="E23508" s="1" t="s">
        <v>34</v>
      </c>
      <c r="F23508" s="1" t="s">
        <v>12</v>
      </c>
      <c r="G23508" s="1" t="s">
        <v>13</v>
      </c>
      <c r="H23508" s="1" t="s">
        <v>32010</v>
      </c>
      <c r="I23508" s="2">
        <v>45086</v>
      </c>
      <c r="J23508" s="5">
        <v>248.39</v>
      </c>
    </row>
    <row r="23509" spans="2:10" x14ac:dyDescent="0.25">
      <c r="B23509" s="1" t="s">
        <v>32006</v>
      </c>
      <c r="C23509" s="1" t="s">
        <v>32007</v>
      </c>
      <c r="D23509" s="1">
        <v>30</v>
      </c>
      <c r="E23509" s="1" t="s">
        <v>34</v>
      </c>
      <c r="F23509" s="1" t="s">
        <v>12</v>
      </c>
      <c r="G23509" s="1" t="s">
        <v>19</v>
      </c>
      <c r="H23509" s="1" t="s">
        <v>32011</v>
      </c>
      <c r="I23509" s="2">
        <v>44397</v>
      </c>
      <c r="J23509" s="5">
        <v>416.44</v>
      </c>
    </row>
    <row r="23510" spans="2:10" x14ac:dyDescent="0.25">
      <c r="B23510" s="1" t="s">
        <v>32006</v>
      </c>
      <c r="C23510" s="1" t="s">
        <v>32007</v>
      </c>
      <c r="D23510" s="1">
        <v>30</v>
      </c>
      <c r="E23510" s="1" t="s">
        <v>34</v>
      </c>
      <c r="F23510" s="1" t="s">
        <v>12</v>
      </c>
      <c r="G23510" s="1" t="s">
        <v>22</v>
      </c>
      <c r="H23510" s="1" t="s">
        <v>32012</v>
      </c>
      <c r="I23510" s="2">
        <v>45085</v>
      </c>
      <c r="J23510" s="5">
        <v>325.89</v>
      </c>
    </row>
    <row r="23511" spans="2:10" x14ac:dyDescent="0.25">
      <c r="B23511" s="1" t="s">
        <v>32006</v>
      </c>
      <c r="C23511" s="1" t="s">
        <v>32007</v>
      </c>
      <c r="D23511" s="1">
        <v>30</v>
      </c>
      <c r="E23511" s="1" t="s">
        <v>34</v>
      </c>
      <c r="F23511" s="1" t="s">
        <v>12</v>
      </c>
      <c r="G23511" s="1" t="s">
        <v>17</v>
      </c>
      <c r="H23511" s="1" t="s">
        <v>32013</v>
      </c>
      <c r="I23511" s="2">
        <v>44051</v>
      </c>
      <c r="J23511" s="5">
        <v>26.62</v>
      </c>
    </row>
    <row r="23512" spans="2:10" x14ac:dyDescent="0.25">
      <c r="B23512" s="1" t="s">
        <v>32006</v>
      </c>
      <c r="C23512" s="1" t="s">
        <v>32007</v>
      </c>
      <c r="D23512" s="1">
        <v>30</v>
      </c>
      <c r="E23512" s="1" t="s">
        <v>34</v>
      </c>
      <c r="F23512" s="1" t="s">
        <v>12</v>
      </c>
      <c r="G23512" s="1" t="s">
        <v>17</v>
      </c>
      <c r="H23512" s="1" t="s">
        <v>32014</v>
      </c>
      <c r="I23512" s="2">
        <v>44514</v>
      </c>
      <c r="J23512" s="5">
        <v>414.47</v>
      </c>
    </row>
    <row r="23513" spans="2:10" x14ac:dyDescent="0.25">
      <c r="B23513" s="1" t="s">
        <v>32015</v>
      </c>
      <c r="C23513" s="1" t="s">
        <v>32016</v>
      </c>
      <c r="D23513" s="1">
        <v>69</v>
      </c>
      <c r="E23513" s="1" t="s">
        <v>44</v>
      </c>
      <c r="F23513" s="1" t="s">
        <v>88</v>
      </c>
      <c r="G23513" s="1" t="s">
        <v>22</v>
      </c>
      <c r="H23513" s="1" t="s">
        <v>32017</v>
      </c>
      <c r="I23513" s="2">
        <v>45360</v>
      </c>
      <c r="J23513" s="5">
        <v>158.16999999999999</v>
      </c>
    </row>
    <row r="23514" spans="2:10" x14ac:dyDescent="0.25">
      <c r="B23514" s="1" t="s">
        <v>32015</v>
      </c>
      <c r="C23514" s="1" t="s">
        <v>32016</v>
      </c>
      <c r="D23514" s="1">
        <v>69</v>
      </c>
      <c r="E23514" s="1" t="s">
        <v>44</v>
      </c>
      <c r="F23514" s="1" t="s">
        <v>88</v>
      </c>
      <c r="G23514" s="1" t="s">
        <v>17</v>
      </c>
      <c r="H23514" s="1" t="s">
        <v>32018</v>
      </c>
      <c r="I23514" s="2">
        <v>43966</v>
      </c>
      <c r="J23514" s="5">
        <v>298.52999999999997</v>
      </c>
    </row>
    <row r="23515" spans="2:10" x14ac:dyDescent="0.25">
      <c r="B23515" s="1" t="s">
        <v>32015</v>
      </c>
      <c r="C23515" s="1" t="s">
        <v>32016</v>
      </c>
      <c r="D23515" s="1">
        <v>69</v>
      </c>
      <c r="E23515" s="1" t="s">
        <v>44</v>
      </c>
      <c r="F23515" s="1" t="s">
        <v>88</v>
      </c>
      <c r="G23515" s="1" t="s">
        <v>13</v>
      </c>
      <c r="H23515" s="1" t="s">
        <v>32019</v>
      </c>
      <c r="I23515" s="2">
        <v>44401</v>
      </c>
      <c r="J23515" s="5">
        <v>371.68</v>
      </c>
    </row>
    <row r="23516" spans="2:10" x14ac:dyDescent="0.25">
      <c r="B23516" s="1" t="s">
        <v>32015</v>
      </c>
      <c r="C23516" s="1" t="s">
        <v>32016</v>
      </c>
      <c r="D23516" s="1">
        <v>69</v>
      </c>
      <c r="E23516" s="1" t="s">
        <v>44</v>
      </c>
      <c r="F23516" s="1" t="s">
        <v>88</v>
      </c>
      <c r="G23516" s="1" t="s">
        <v>22</v>
      </c>
      <c r="H23516" s="1" t="s">
        <v>32020</v>
      </c>
      <c r="I23516" s="2">
        <v>44352</v>
      </c>
      <c r="J23516" s="5">
        <v>92.45</v>
      </c>
    </row>
    <row r="23517" spans="2:10" x14ac:dyDescent="0.25">
      <c r="B23517" s="1" t="s">
        <v>32015</v>
      </c>
      <c r="C23517" s="1" t="s">
        <v>32016</v>
      </c>
      <c r="D23517" s="1">
        <v>69</v>
      </c>
      <c r="E23517" s="1" t="s">
        <v>44</v>
      </c>
      <c r="F23517" s="1" t="s">
        <v>88</v>
      </c>
      <c r="G23517" s="1" t="s">
        <v>13</v>
      </c>
      <c r="H23517" s="1" t="s">
        <v>32021</v>
      </c>
      <c r="I23517" s="2">
        <v>45328</v>
      </c>
      <c r="J23517" s="5">
        <v>411.07</v>
      </c>
    </row>
    <row r="23518" spans="2:10" x14ac:dyDescent="0.25">
      <c r="B23518" s="1" t="s">
        <v>32015</v>
      </c>
      <c r="C23518" s="1" t="s">
        <v>32016</v>
      </c>
      <c r="D23518" s="1">
        <v>69</v>
      </c>
      <c r="E23518" s="1" t="s">
        <v>44</v>
      </c>
      <c r="F23518" s="1" t="s">
        <v>88</v>
      </c>
      <c r="G23518" s="1" t="s">
        <v>13</v>
      </c>
      <c r="H23518" s="1" t="s">
        <v>32022</v>
      </c>
      <c r="I23518" s="2">
        <v>45437</v>
      </c>
      <c r="J23518" s="5">
        <v>334.85</v>
      </c>
    </row>
    <row r="23519" spans="2:10" x14ac:dyDescent="0.25">
      <c r="B23519" s="1" t="s">
        <v>32023</v>
      </c>
      <c r="C23519" s="1" t="s">
        <v>32024</v>
      </c>
      <c r="D23519" s="1">
        <v>43</v>
      </c>
      <c r="E23519" s="1" t="s">
        <v>34</v>
      </c>
      <c r="F23519" s="1" t="s">
        <v>67</v>
      </c>
      <c r="G23519" s="1" t="s">
        <v>13</v>
      </c>
      <c r="H23519" s="1" t="s">
        <v>32025</v>
      </c>
      <c r="I23519" s="2">
        <v>45167</v>
      </c>
      <c r="J23519" s="5">
        <v>149.09</v>
      </c>
    </row>
    <row r="23520" spans="2:10" x14ac:dyDescent="0.25">
      <c r="B23520" s="1" t="s">
        <v>32023</v>
      </c>
      <c r="C23520" s="1" t="s">
        <v>32024</v>
      </c>
      <c r="D23520" s="1">
        <v>43</v>
      </c>
      <c r="E23520" s="1" t="s">
        <v>34</v>
      </c>
      <c r="F23520" s="1" t="s">
        <v>67</v>
      </c>
      <c r="G23520" s="1" t="s">
        <v>13</v>
      </c>
      <c r="H23520" s="1" t="s">
        <v>32026</v>
      </c>
      <c r="I23520" s="2">
        <v>45153</v>
      </c>
      <c r="J23520" s="5">
        <v>269.97000000000003</v>
      </c>
    </row>
    <row r="23521" spans="2:10" x14ac:dyDescent="0.25">
      <c r="B23521" s="1" t="s">
        <v>32023</v>
      </c>
      <c r="C23521" s="1" t="s">
        <v>32024</v>
      </c>
      <c r="D23521" s="1">
        <v>43</v>
      </c>
      <c r="E23521" s="1" t="s">
        <v>34</v>
      </c>
      <c r="F23521" s="1" t="s">
        <v>67</v>
      </c>
      <c r="G23521" s="1" t="s">
        <v>22</v>
      </c>
      <c r="H23521" s="1" t="s">
        <v>32027</v>
      </c>
      <c r="I23521" s="2">
        <v>44781</v>
      </c>
      <c r="J23521" s="5">
        <v>376.93</v>
      </c>
    </row>
    <row r="23522" spans="2:10" x14ac:dyDescent="0.25">
      <c r="B23522" s="1" t="s">
        <v>32023</v>
      </c>
      <c r="C23522" s="1" t="s">
        <v>32024</v>
      </c>
      <c r="D23522" s="1">
        <v>43</v>
      </c>
      <c r="E23522" s="1" t="s">
        <v>34</v>
      </c>
      <c r="F23522" s="1" t="s">
        <v>67</v>
      </c>
      <c r="G23522" s="1" t="s">
        <v>19</v>
      </c>
      <c r="H23522" s="1" t="s">
        <v>32028</v>
      </c>
      <c r="I23522" s="2">
        <v>44383</v>
      </c>
      <c r="J23522" s="5">
        <v>20.54</v>
      </c>
    </row>
    <row r="23523" spans="2:10" x14ac:dyDescent="0.25">
      <c r="B23523" s="1" t="s">
        <v>32023</v>
      </c>
      <c r="C23523" s="1" t="s">
        <v>32024</v>
      </c>
      <c r="D23523" s="1">
        <v>43</v>
      </c>
      <c r="E23523" s="1" t="s">
        <v>34</v>
      </c>
      <c r="F23523" s="1" t="s">
        <v>67</v>
      </c>
      <c r="G23523" s="1" t="s">
        <v>17</v>
      </c>
      <c r="H23523" s="1" t="s">
        <v>32029</v>
      </c>
      <c r="I23523" s="2">
        <v>43858</v>
      </c>
      <c r="J23523" s="5">
        <v>420.96</v>
      </c>
    </row>
    <row r="23524" spans="2:10" x14ac:dyDescent="0.25">
      <c r="B23524" s="1" t="s">
        <v>32030</v>
      </c>
      <c r="C23524" s="1" t="s">
        <v>32031</v>
      </c>
      <c r="D23524" s="1">
        <v>49</v>
      </c>
      <c r="E23524" s="1" t="s">
        <v>11</v>
      </c>
      <c r="F23524" s="1" t="s">
        <v>88</v>
      </c>
      <c r="G23524" s="1" t="s">
        <v>15</v>
      </c>
      <c r="H23524" s="1" t="s">
        <v>32032</v>
      </c>
      <c r="I23524" s="2">
        <v>44401</v>
      </c>
      <c r="J23524" s="5">
        <v>423.66</v>
      </c>
    </row>
    <row r="23525" spans="2:10" x14ac:dyDescent="0.25">
      <c r="B23525" s="1" t="s">
        <v>32030</v>
      </c>
      <c r="C23525" s="1" t="s">
        <v>32031</v>
      </c>
      <c r="D23525" s="1">
        <v>49</v>
      </c>
      <c r="E23525" s="1" t="s">
        <v>11</v>
      </c>
      <c r="F23525" s="1" t="s">
        <v>88</v>
      </c>
      <c r="G23525" s="1" t="s">
        <v>15</v>
      </c>
      <c r="H23525" s="1" t="s">
        <v>32033</v>
      </c>
      <c r="I23525" s="2">
        <v>44265</v>
      </c>
      <c r="J23525" s="5">
        <v>25.22</v>
      </c>
    </row>
    <row r="23526" spans="2:10" x14ac:dyDescent="0.25">
      <c r="B23526" s="1" t="s">
        <v>32030</v>
      </c>
      <c r="C23526" s="1" t="s">
        <v>32031</v>
      </c>
      <c r="D23526" s="1">
        <v>49</v>
      </c>
      <c r="E23526" s="1" t="s">
        <v>11</v>
      </c>
      <c r="F23526" s="1" t="s">
        <v>88</v>
      </c>
      <c r="G23526" s="1" t="s">
        <v>15</v>
      </c>
      <c r="H23526" s="1" t="s">
        <v>32034</v>
      </c>
      <c r="I23526" s="2">
        <v>44862</v>
      </c>
      <c r="J23526" s="5">
        <v>318.83</v>
      </c>
    </row>
    <row r="23527" spans="2:10" x14ac:dyDescent="0.25">
      <c r="B23527" s="1" t="s">
        <v>32030</v>
      </c>
      <c r="C23527" s="1" t="s">
        <v>32031</v>
      </c>
      <c r="D23527" s="1">
        <v>49</v>
      </c>
      <c r="E23527" s="1" t="s">
        <v>11</v>
      </c>
      <c r="F23527" s="1" t="s">
        <v>88</v>
      </c>
      <c r="G23527" s="1" t="s">
        <v>13</v>
      </c>
      <c r="H23527" s="1" t="s">
        <v>32035</v>
      </c>
      <c r="I23527" s="2">
        <v>44233</v>
      </c>
      <c r="J23527" s="5">
        <v>247.12</v>
      </c>
    </row>
    <row r="23528" spans="2:10" x14ac:dyDescent="0.25">
      <c r="B23528" s="1" t="s">
        <v>32030</v>
      </c>
      <c r="C23528" s="1" t="s">
        <v>32031</v>
      </c>
      <c r="D23528" s="1">
        <v>49</v>
      </c>
      <c r="E23528" s="1" t="s">
        <v>11</v>
      </c>
      <c r="F23528" s="1" t="s">
        <v>88</v>
      </c>
      <c r="G23528" s="1" t="s">
        <v>17</v>
      </c>
      <c r="H23528" s="1" t="s">
        <v>32036</v>
      </c>
      <c r="I23528" s="2">
        <v>45116</v>
      </c>
      <c r="J23528" s="5">
        <v>129.94</v>
      </c>
    </row>
    <row r="23529" spans="2:10" x14ac:dyDescent="0.25">
      <c r="B23529" s="1" t="s">
        <v>32030</v>
      </c>
      <c r="C23529" s="1" t="s">
        <v>32031</v>
      </c>
      <c r="D23529" s="1">
        <v>49</v>
      </c>
      <c r="E23529" s="1" t="s">
        <v>11</v>
      </c>
      <c r="F23529" s="1" t="s">
        <v>88</v>
      </c>
      <c r="G23529" s="1" t="s">
        <v>22</v>
      </c>
      <c r="H23529" s="1" t="s">
        <v>32037</v>
      </c>
      <c r="I23529" s="2">
        <v>44680</v>
      </c>
      <c r="J23529" s="5">
        <v>447.73</v>
      </c>
    </row>
    <row r="23530" spans="2:10" x14ac:dyDescent="0.25">
      <c r="B23530" s="1" t="s">
        <v>32038</v>
      </c>
      <c r="C23530" s="1" t="s">
        <v>32039</v>
      </c>
      <c r="D23530" s="1">
        <v>20</v>
      </c>
      <c r="E23530" s="1" t="s">
        <v>44</v>
      </c>
      <c r="F23530" s="1" t="s">
        <v>12</v>
      </c>
      <c r="G23530" s="1" t="s">
        <v>13</v>
      </c>
      <c r="H23530" s="1" t="s">
        <v>32040</v>
      </c>
      <c r="I23530" s="2">
        <v>44371</v>
      </c>
      <c r="J23530" s="5">
        <v>57.08</v>
      </c>
    </row>
    <row r="23531" spans="2:10" x14ac:dyDescent="0.25">
      <c r="B23531" s="1" t="s">
        <v>32038</v>
      </c>
      <c r="C23531" s="1" t="s">
        <v>32039</v>
      </c>
      <c r="D23531" s="1">
        <v>20</v>
      </c>
      <c r="E23531" s="1" t="s">
        <v>44</v>
      </c>
      <c r="F23531" s="1" t="s">
        <v>12</v>
      </c>
      <c r="G23531" s="1" t="s">
        <v>15</v>
      </c>
      <c r="H23531" s="1" t="s">
        <v>32041</v>
      </c>
      <c r="I23531" s="2">
        <v>44851</v>
      </c>
      <c r="J23531" s="5">
        <v>138.65</v>
      </c>
    </row>
    <row r="23532" spans="2:10" x14ac:dyDescent="0.25">
      <c r="B23532" s="1" t="s">
        <v>32038</v>
      </c>
      <c r="C23532" s="1" t="s">
        <v>32039</v>
      </c>
      <c r="D23532" s="1">
        <v>20</v>
      </c>
      <c r="E23532" s="1" t="s">
        <v>44</v>
      </c>
      <c r="F23532" s="1" t="s">
        <v>12</v>
      </c>
      <c r="G23532" s="1" t="s">
        <v>15</v>
      </c>
      <c r="H23532" s="1" t="s">
        <v>32042</v>
      </c>
      <c r="I23532" s="2">
        <v>45177</v>
      </c>
      <c r="J23532" s="5">
        <v>388.11</v>
      </c>
    </row>
    <row r="23533" spans="2:10" x14ac:dyDescent="0.25">
      <c r="B23533" s="1" t="s">
        <v>32038</v>
      </c>
      <c r="C23533" s="1" t="s">
        <v>32039</v>
      </c>
      <c r="D23533" s="1">
        <v>20</v>
      </c>
      <c r="E23533" s="1" t="s">
        <v>44</v>
      </c>
      <c r="F23533" s="1" t="s">
        <v>12</v>
      </c>
      <c r="G23533" s="1" t="s">
        <v>17</v>
      </c>
      <c r="H23533" s="1" t="s">
        <v>32043</v>
      </c>
      <c r="I23533" s="2">
        <v>43891</v>
      </c>
      <c r="J23533" s="5">
        <v>194.86</v>
      </c>
    </row>
    <row r="23534" spans="2:10" x14ac:dyDescent="0.25">
      <c r="B23534" s="1" t="s">
        <v>32038</v>
      </c>
      <c r="C23534" s="1" t="s">
        <v>32039</v>
      </c>
      <c r="D23534" s="1">
        <v>20</v>
      </c>
      <c r="E23534" s="1" t="s">
        <v>44</v>
      </c>
      <c r="F23534" s="1" t="s">
        <v>12</v>
      </c>
      <c r="G23534" s="1" t="s">
        <v>19</v>
      </c>
      <c r="H23534" s="1" t="s">
        <v>32044</v>
      </c>
      <c r="I23534" s="2">
        <v>45160</v>
      </c>
      <c r="J23534" s="5">
        <v>344.63</v>
      </c>
    </row>
    <row r="23535" spans="2:10" x14ac:dyDescent="0.25">
      <c r="B23535" s="1" t="s">
        <v>32045</v>
      </c>
      <c r="C23535" s="1" t="s">
        <v>32046</v>
      </c>
      <c r="D23535" s="1">
        <v>26</v>
      </c>
      <c r="E23535" s="1" t="s">
        <v>34</v>
      </c>
      <c r="F23535" s="1" t="s">
        <v>45</v>
      </c>
      <c r="G23535" s="1" t="s">
        <v>22</v>
      </c>
      <c r="H23535" s="1" t="s">
        <v>32047</v>
      </c>
      <c r="I23535" s="2">
        <v>44405</v>
      </c>
      <c r="J23535" s="5">
        <v>156.83000000000001</v>
      </c>
    </row>
    <row r="23536" spans="2:10" x14ac:dyDescent="0.25">
      <c r="B23536" s="1" t="s">
        <v>32045</v>
      </c>
      <c r="C23536" s="1" t="s">
        <v>32046</v>
      </c>
      <c r="D23536" s="1">
        <v>26</v>
      </c>
      <c r="E23536" s="1" t="s">
        <v>34</v>
      </c>
      <c r="F23536" s="1" t="s">
        <v>45</v>
      </c>
      <c r="G23536" s="1" t="s">
        <v>17</v>
      </c>
      <c r="H23536" s="1" t="s">
        <v>32048</v>
      </c>
      <c r="I23536" s="2">
        <v>45090</v>
      </c>
      <c r="J23536" s="5">
        <v>129.07</v>
      </c>
    </row>
    <row r="23537" spans="2:10" x14ac:dyDescent="0.25">
      <c r="B23537" s="1" t="s">
        <v>32045</v>
      </c>
      <c r="C23537" s="1" t="s">
        <v>32046</v>
      </c>
      <c r="D23537" s="1">
        <v>26</v>
      </c>
      <c r="E23537" s="1" t="s">
        <v>34</v>
      </c>
      <c r="F23537" s="1" t="s">
        <v>45</v>
      </c>
      <c r="G23537" s="1" t="s">
        <v>22</v>
      </c>
      <c r="H23537" s="1" t="s">
        <v>32049</v>
      </c>
      <c r="I23537" s="2">
        <v>44215</v>
      </c>
      <c r="J23537" s="5">
        <v>239.14</v>
      </c>
    </row>
    <row r="23538" spans="2:10" x14ac:dyDescent="0.25">
      <c r="B23538" s="1" t="s">
        <v>32045</v>
      </c>
      <c r="C23538" s="1" t="s">
        <v>32046</v>
      </c>
      <c r="D23538" s="1">
        <v>26</v>
      </c>
      <c r="E23538" s="1" t="s">
        <v>34</v>
      </c>
      <c r="F23538" s="1" t="s">
        <v>45</v>
      </c>
      <c r="G23538" s="1" t="s">
        <v>19</v>
      </c>
      <c r="H23538" s="1" t="s">
        <v>32050</v>
      </c>
      <c r="I23538" s="2">
        <v>44413</v>
      </c>
      <c r="J23538" s="5">
        <v>242.32</v>
      </c>
    </row>
    <row r="23539" spans="2:10" x14ac:dyDescent="0.25">
      <c r="B23539" s="1" t="s">
        <v>32045</v>
      </c>
      <c r="C23539" s="1" t="s">
        <v>32046</v>
      </c>
      <c r="D23539" s="1">
        <v>26</v>
      </c>
      <c r="E23539" s="1" t="s">
        <v>34</v>
      </c>
      <c r="F23539" s="1" t="s">
        <v>45</v>
      </c>
      <c r="G23539" s="1" t="s">
        <v>19</v>
      </c>
      <c r="H23539" s="1" t="s">
        <v>32051</v>
      </c>
      <c r="I23539" s="2">
        <v>45497</v>
      </c>
      <c r="J23539" s="5">
        <v>217.46</v>
      </c>
    </row>
    <row r="23540" spans="2:10" x14ac:dyDescent="0.25">
      <c r="B23540" s="1" t="s">
        <v>32045</v>
      </c>
      <c r="C23540" s="1" t="s">
        <v>32046</v>
      </c>
      <c r="D23540" s="1">
        <v>26</v>
      </c>
      <c r="E23540" s="1" t="s">
        <v>34</v>
      </c>
      <c r="F23540" s="1" t="s">
        <v>45</v>
      </c>
      <c r="G23540" s="1" t="s">
        <v>17</v>
      </c>
      <c r="H23540" s="1" t="s">
        <v>32052</v>
      </c>
      <c r="I23540" s="2">
        <v>45234</v>
      </c>
      <c r="J23540" s="5">
        <v>177.49</v>
      </c>
    </row>
    <row r="23541" spans="2:10" x14ac:dyDescent="0.25">
      <c r="B23541" s="1" t="s">
        <v>32045</v>
      </c>
      <c r="C23541" s="1" t="s">
        <v>32046</v>
      </c>
      <c r="D23541" s="1">
        <v>26</v>
      </c>
      <c r="E23541" s="1" t="s">
        <v>34</v>
      </c>
      <c r="F23541" s="1" t="s">
        <v>45</v>
      </c>
      <c r="G23541" s="1" t="s">
        <v>22</v>
      </c>
      <c r="H23541" s="1" t="s">
        <v>32053</v>
      </c>
      <c r="I23541" s="2">
        <v>44294</v>
      </c>
      <c r="J23541" s="5">
        <v>158.68</v>
      </c>
    </row>
    <row r="23542" spans="2:10" x14ac:dyDescent="0.25">
      <c r="B23542" s="1" t="s">
        <v>32045</v>
      </c>
      <c r="C23542" s="1" t="s">
        <v>32046</v>
      </c>
      <c r="D23542" s="1">
        <v>26</v>
      </c>
      <c r="E23542" s="1" t="s">
        <v>34</v>
      </c>
      <c r="F23542" s="1" t="s">
        <v>45</v>
      </c>
      <c r="G23542" s="1" t="s">
        <v>22</v>
      </c>
      <c r="H23542" s="1" t="s">
        <v>32054</v>
      </c>
      <c r="I23542" s="2">
        <v>45545</v>
      </c>
      <c r="J23542" s="5">
        <v>170.87</v>
      </c>
    </row>
    <row r="23543" spans="2:10" x14ac:dyDescent="0.25">
      <c r="B23543" s="1" t="s">
        <v>32055</v>
      </c>
      <c r="C23543" s="1" t="s">
        <v>32056</v>
      </c>
      <c r="D23543" s="1">
        <v>38</v>
      </c>
      <c r="E23543" s="1" t="s">
        <v>34</v>
      </c>
      <c r="F23543" s="1" t="s">
        <v>12</v>
      </c>
      <c r="G23543" s="1" t="s">
        <v>15</v>
      </c>
      <c r="H23543" s="1" t="s">
        <v>32057</v>
      </c>
      <c r="I23543" s="2">
        <v>44093</v>
      </c>
      <c r="J23543" s="5">
        <v>75.180000000000007</v>
      </c>
    </row>
    <row r="23544" spans="2:10" x14ac:dyDescent="0.25">
      <c r="B23544" s="1" t="s">
        <v>32055</v>
      </c>
      <c r="C23544" s="1" t="s">
        <v>32056</v>
      </c>
      <c r="D23544" s="1">
        <v>38</v>
      </c>
      <c r="E23544" s="1" t="s">
        <v>34</v>
      </c>
      <c r="F23544" s="1" t="s">
        <v>12</v>
      </c>
      <c r="G23544" s="1" t="s">
        <v>22</v>
      </c>
      <c r="H23544" s="1" t="s">
        <v>32058</v>
      </c>
      <c r="I23544" s="2">
        <v>43983</v>
      </c>
      <c r="J23544" s="5">
        <v>151.93</v>
      </c>
    </row>
    <row r="23545" spans="2:10" x14ac:dyDescent="0.25">
      <c r="B23545" s="1" t="s">
        <v>32055</v>
      </c>
      <c r="C23545" s="1" t="s">
        <v>32056</v>
      </c>
      <c r="D23545" s="1">
        <v>38</v>
      </c>
      <c r="E23545" s="1" t="s">
        <v>34</v>
      </c>
      <c r="F23545" s="1" t="s">
        <v>12</v>
      </c>
      <c r="G23545" s="1" t="s">
        <v>19</v>
      </c>
      <c r="H23545" s="1" t="s">
        <v>32059</v>
      </c>
      <c r="I23545" s="2">
        <v>43994</v>
      </c>
      <c r="J23545" s="5">
        <v>223.81</v>
      </c>
    </row>
    <row r="23546" spans="2:10" x14ac:dyDescent="0.25">
      <c r="B23546" s="1" t="s">
        <v>32055</v>
      </c>
      <c r="C23546" s="1" t="s">
        <v>32056</v>
      </c>
      <c r="D23546" s="1">
        <v>38</v>
      </c>
      <c r="E23546" s="1" t="s">
        <v>34</v>
      </c>
      <c r="F23546" s="1" t="s">
        <v>12</v>
      </c>
      <c r="G23546" s="1" t="s">
        <v>19</v>
      </c>
      <c r="H23546" s="1" t="s">
        <v>32060</v>
      </c>
      <c r="I23546" s="2">
        <v>44812</v>
      </c>
      <c r="J23546" s="5">
        <v>38.25</v>
      </c>
    </row>
    <row r="23547" spans="2:10" x14ac:dyDescent="0.25">
      <c r="B23547" s="1" t="s">
        <v>32055</v>
      </c>
      <c r="C23547" s="1" t="s">
        <v>32056</v>
      </c>
      <c r="D23547" s="1">
        <v>38</v>
      </c>
      <c r="E23547" s="1" t="s">
        <v>34</v>
      </c>
      <c r="F23547" s="1" t="s">
        <v>12</v>
      </c>
      <c r="G23547" s="1" t="s">
        <v>19</v>
      </c>
      <c r="H23547" s="1" t="s">
        <v>32061</v>
      </c>
      <c r="I23547" s="2">
        <v>43900</v>
      </c>
      <c r="J23547" s="5">
        <v>441.66</v>
      </c>
    </row>
    <row r="23548" spans="2:10" x14ac:dyDescent="0.25">
      <c r="B23548" s="1" t="s">
        <v>32055</v>
      </c>
      <c r="C23548" s="1" t="s">
        <v>32056</v>
      </c>
      <c r="D23548" s="1">
        <v>38</v>
      </c>
      <c r="E23548" s="1" t="s">
        <v>34</v>
      </c>
      <c r="F23548" s="1" t="s">
        <v>12</v>
      </c>
      <c r="G23548" s="1" t="s">
        <v>15</v>
      </c>
      <c r="H23548" s="1" t="s">
        <v>32062</v>
      </c>
      <c r="I23548" s="2">
        <v>45402</v>
      </c>
      <c r="J23548" s="5">
        <v>216.78</v>
      </c>
    </row>
    <row r="23549" spans="2:10" x14ac:dyDescent="0.25">
      <c r="B23549" s="1" t="s">
        <v>32063</v>
      </c>
      <c r="C23549" s="1" t="s">
        <v>5842</v>
      </c>
      <c r="D23549" s="1">
        <v>31</v>
      </c>
      <c r="E23549" s="1" t="s">
        <v>44</v>
      </c>
      <c r="F23549" s="1" t="s">
        <v>67</v>
      </c>
      <c r="G23549" s="1" t="s">
        <v>17</v>
      </c>
      <c r="H23549" s="1" t="s">
        <v>32064</v>
      </c>
      <c r="I23549" s="2">
        <v>44862</v>
      </c>
      <c r="J23549" s="5">
        <v>464.7</v>
      </c>
    </row>
    <row r="23550" spans="2:10" x14ac:dyDescent="0.25">
      <c r="B23550" s="1" t="s">
        <v>32063</v>
      </c>
      <c r="C23550" s="1" t="s">
        <v>5842</v>
      </c>
      <c r="D23550" s="1">
        <v>31</v>
      </c>
      <c r="E23550" s="1" t="s">
        <v>44</v>
      </c>
      <c r="F23550" s="1" t="s">
        <v>67</v>
      </c>
      <c r="G23550" s="1" t="s">
        <v>13</v>
      </c>
      <c r="H23550" s="1" t="s">
        <v>32065</v>
      </c>
      <c r="I23550" s="2">
        <v>44505</v>
      </c>
      <c r="J23550" s="5">
        <v>44.02</v>
      </c>
    </row>
    <row r="23551" spans="2:10" x14ac:dyDescent="0.25">
      <c r="B23551" s="1" t="s">
        <v>32063</v>
      </c>
      <c r="C23551" s="1" t="s">
        <v>5842</v>
      </c>
      <c r="D23551" s="1">
        <v>31</v>
      </c>
      <c r="E23551" s="1" t="s">
        <v>44</v>
      </c>
      <c r="F23551" s="1" t="s">
        <v>67</v>
      </c>
      <c r="G23551" s="1" t="s">
        <v>15</v>
      </c>
      <c r="H23551" s="1" t="s">
        <v>32066</v>
      </c>
      <c r="I23551" s="2">
        <v>44564</v>
      </c>
      <c r="J23551" s="5">
        <v>272.44</v>
      </c>
    </row>
    <row r="23552" spans="2:10" x14ac:dyDescent="0.25">
      <c r="B23552" s="1" t="s">
        <v>32063</v>
      </c>
      <c r="C23552" s="1" t="s">
        <v>5842</v>
      </c>
      <c r="D23552" s="1">
        <v>31</v>
      </c>
      <c r="E23552" s="1" t="s">
        <v>44</v>
      </c>
      <c r="F23552" s="1" t="s">
        <v>67</v>
      </c>
      <c r="G23552" s="1" t="s">
        <v>22</v>
      </c>
      <c r="H23552" s="1" t="s">
        <v>32067</v>
      </c>
      <c r="I23552" s="2">
        <v>44682</v>
      </c>
      <c r="J23552" s="5">
        <v>214.97</v>
      </c>
    </row>
    <row r="23553" spans="2:10" x14ac:dyDescent="0.25">
      <c r="B23553" s="1" t="s">
        <v>32063</v>
      </c>
      <c r="C23553" s="1" t="s">
        <v>5842</v>
      </c>
      <c r="D23553" s="1">
        <v>31</v>
      </c>
      <c r="E23553" s="1" t="s">
        <v>44</v>
      </c>
      <c r="F23553" s="1" t="s">
        <v>67</v>
      </c>
      <c r="G23553" s="1" t="s">
        <v>19</v>
      </c>
      <c r="H23553" s="1" t="s">
        <v>32068</v>
      </c>
      <c r="I23553" s="2">
        <v>45192</v>
      </c>
      <c r="J23553" s="5">
        <v>288.32</v>
      </c>
    </row>
    <row r="23554" spans="2:10" x14ac:dyDescent="0.25">
      <c r="B23554" s="1" t="s">
        <v>32063</v>
      </c>
      <c r="C23554" s="1" t="s">
        <v>5842</v>
      </c>
      <c r="D23554" s="1">
        <v>31</v>
      </c>
      <c r="E23554" s="1" t="s">
        <v>44</v>
      </c>
      <c r="F23554" s="1" t="s">
        <v>67</v>
      </c>
      <c r="G23554" s="1" t="s">
        <v>22</v>
      </c>
      <c r="H23554" s="1" t="s">
        <v>32069</v>
      </c>
      <c r="I23554" s="2">
        <v>45202</v>
      </c>
      <c r="J23554" s="5">
        <v>293.06</v>
      </c>
    </row>
    <row r="23555" spans="2:10" x14ac:dyDescent="0.25">
      <c r="B23555" s="1" t="s">
        <v>32063</v>
      </c>
      <c r="C23555" s="1" t="s">
        <v>5842</v>
      </c>
      <c r="D23555" s="1">
        <v>31</v>
      </c>
      <c r="E23555" s="1" t="s">
        <v>44</v>
      </c>
      <c r="F23555" s="1" t="s">
        <v>67</v>
      </c>
      <c r="G23555" s="1" t="s">
        <v>19</v>
      </c>
      <c r="H23555" s="1" t="s">
        <v>32070</v>
      </c>
      <c r="I23555" s="2">
        <v>44710</v>
      </c>
      <c r="J23555" s="5">
        <v>167.59</v>
      </c>
    </row>
    <row r="23556" spans="2:10" x14ac:dyDescent="0.25">
      <c r="B23556" s="1" t="s">
        <v>32063</v>
      </c>
      <c r="C23556" s="1" t="s">
        <v>5842</v>
      </c>
      <c r="D23556" s="1">
        <v>31</v>
      </c>
      <c r="E23556" s="1" t="s">
        <v>44</v>
      </c>
      <c r="F23556" s="1" t="s">
        <v>67</v>
      </c>
      <c r="G23556" s="1" t="s">
        <v>17</v>
      </c>
      <c r="H23556" s="1" t="s">
        <v>32071</v>
      </c>
      <c r="I23556" s="2">
        <v>45229</v>
      </c>
      <c r="J23556" s="5">
        <v>222.83</v>
      </c>
    </row>
    <row r="23557" spans="2:10" x14ac:dyDescent="0.25">
      <c r="B23557" s="1" t="s">
        <v>32072</v>
      </c>
      <c r="C23557" s="1" t="s">
        <v>32073</v>
      </c>
      <c r="D23557" s="1">
        <v>64</v>
      </c>
      <c r="E23557" s="1" t="s">
        <v>11</v>
      </c>
      <c r="F23557" s="1" t="s">
        <v>45</v>
      </c>
      <c r="G23557" s="1" t="s">
        <v>17</v>
      </c>
      <c r="H23557" s="1" t="s">
        <v>32074</v>
      </c>
      <c r="I23557" s="2">
        <v>45203</v>
      </c>
      <c r="J23557" s="5">
        <v>72.78</v>
      </c>
    </row>
    <row r="23558" spans="2:10" x14ac:dyDescent="0.25">
      <c r="B23558" s="1" t="s">
        <v>32072</v>
      </c>
      <c r="C23558" s="1" t="s">
        <v>32073</v>
      </c>
      <c r="D23558" s="1">
        <v>64</v>
      </c>
      <c r="E23558" s="1" t="s">
        <v>11</v>
      </c>
      <c r="F23558" s="1" t="s">
        <v>45</v>
      </c>
      <c r="G23558" s="1" t="s">
        <v>22</v>
      </c>
      <c r="H23558" s="1" t="s">
        <v>32075</v>
      </c>
      <c r="I23558" s="2">
        <v>44194</v>
      </c>
      <c r="J23558" s="5">
        <v>84.8</v>
      </c>
    </row>
    <row r="23559" spans="2:10" x14ac:dyDescent="0.25">
      <c r="B23559" s="1" t="s">
        <v>32072</v>
      </c>
      <c r="C23559" s="1" t="s">
        <v>32073</v>
      </c>
      <c r="D23559" s="1">
        <v>64</v>
      </c>
      <c r="E23559" s="1" t="s">
        <v>11</v>
      </c>
      <c r="F23559" s="1" t="s">
        <v>45</v>
      </c>
      <c r="G23559" s="1" t="s">
        <v>13</v>
      </c>
      <c r="H23559" s="1" t="s">
        <v>32076</v>
      </c>
      <c r="I23559" s="2">
        <v>44087</v>
      </c>
      <c r="J23559" s="5">
        <v>399.34</v>
      </c>
    </row>
    <row r="23560" spans="2:10" x14ac:dyDescent="0.25">
      <c r="B23560" s="1" t="s">
        <v>32072</v>
      </c>
      <c r="C23560" s="1" t="s">
        <v>32073</v>
      </c>
      <c r="D23560" s="1">
        <v>64</v>
      </c>
      <c r="E23560" s="1" t="s">
        <v>11</v>
      </c>
      <c r="F23560" s="1" t="s">
        <v>45</v>
      </c>
      <c r="G23560" s="1" t="s">
        <v>17</v>
      </c>
      <c r="H23560" s="1" t="s">
        <v>32077</v>
      </c>
      <c r="I23560" s="2">
        <v>44885</v>
      </c>
      <c r="J23560" s="5">
        <v>157.04</v>
      </c>
    </row>
    <row r="23561" spans="2:10" x14ac:dyDescent="0.25">
      <c r="B23561" s="1" t="s">
        <v>32072</v>
      </c>
      <c r="C23561" s="1" t="s">
        <v>32073</v>
      </c>
      <c r="D23561" s="1">
        <v>64</v>
      </c>
      <c r="E23561" s="1" t="s">
        <v>11</v>
      </c>
      <c r="F23561" s="1" t="s">
        <v>45</v>
      </c>
      <c r="G23561" s="1" t="s">
        <v>19</v>
      </c>
      <c r="H23561" s="1" t="s">
        <v>32078</v>
      </c>
      <c r="I23561" s="2">
        <v>44626</v>
      </c>
      <c r="J23561" s="5">
        <v>333.42</v>
      </c>
    </row>
    <row r="23562" spans="2:10" x14ac:dyDescent="0.25">
      <c r="B23562" s="1" t="s">
        <v>32072</v>
      </c>
      <c r="C23562" s="1" t="s">
        <v>32073</v>
      </c>
      <c r="D23562" s="1">
        <v>64</v>
      </c>
      <c r="E23562" s="1" t="s">
        <v>11</v>
      </c>
      <c r="F23562" s="1" t="s">
        <v>45</v>
      </c>
      <c r="G23562" s="1" t="s">
        <v>13</v>
      </c>
      <c r="H23562" s="1" t="s">
        <v>32079</v>
      </c>
      <c r="I23562" s="2">
        <v>44186</v>
      </c>
      <c r="J23562" s="5">
        <v>136.24</v>
      </c>
    </row>
    <row r="23563" spans="2:10" x14ac:dyDescent="0.25">
      <c r="B23563" s="1" t="s">
        <v>32072</v>
      </c>
      <c r="C23563" s="1" t="s">
        <v>32073</v>
      </c>
      <c r="D23563" s="1">
        <v>64</v>
      </c>
      <c r="E23563" s="1" t="s">
        <v>11</v>
      </c>
      <c r="F23563" s="1" t="s">
        <v>45</v>
      </c>
      <c r="G23563" s="1" t="s">
        <v>15</v>
      </c>
      <c r="H23563" s="1" t="s">
        <v>32080</v>
      </c>
      <c r="I23563" s="2">
        <v>44119</v>
      </c>
      <c r="J23563" s="5">
        <v>78.150000000000006</v>
      </c>
    </row>
    <row r="23564" spans="2:10" x14ac:dyDescent="0.25">
      <c r="B23564" s="1" t="s">
        <v>32081</v>
      </c>
      <c r="C23564" s="1" t="s">
        <v>32082</v>
      </c>
      <c r="D23564" s="1">
        <v>19</v>
      </c>
      <c r="E23564" s="1" t="s">
        <v>11</v>
      </c>
      <c r="F23564" s="1" t="s">
        <v>67</v>
      </c>
      <c r="G23564" s="1" t="s">
        <v>17</v>
      </c>
      <c r="H23564" s="1" t="s">
        <v>32083</v>
      </c>
      <c r="I23564" s="2">
        <v>45586</v>
      </c>
      <c r="J23564" s="5">
        <v>403.86</v>
      </c>
    </row>
    <row r="23565" spans="2:10" x14ac:dyDescent="0.25">
      <c r="B23565" s="1" t="s">
        <v>32081</v>
      </c>
      <c r="C23565" s="1" t="s">
        <v>32082</v>
      </c>
      <c r="D23565" s="1">
        <v>19</v>
      </c>
      <c r="E23565" s="1" t="s">
        <v>11</v>
      </c>
      <c r="F23565" s="1" t="s">
        <v>67</v>
      </c>
      <c r="G23565" s="1" t="s">
        <v>15</v>
      </c>
      <c r="H23565" s="1" t="s">
        <v>32084</v>
      </c>
      <c r="I23565" s="2">
        <v>44608</v>
      </c>
      <c r="J23565" s="5">
        <v>229.32</v>
      </c>
    </row>
    <row r="23566" spans="2:10" x14ac:dyDescent="0.25">
      <c r="B23566" s="1" t="s">
        <v>32081</v>
      </c>
      <c r="C23566" s="1" t="s">
        <v>32082</v>
      </c>
      <c r="D23566" s="1">
        <v>19</v>
      </c>
      <c r="E23566" s="1" t="s">
        <v>11</v>
      </c>
      <c r="F23566" s="1" t="s">
        <v>67</v>
      </c>
      <c r="G23566" s="1" t="s">
        <v>22</v>
      </c>
      <c r="H23566" s="1" t="s">
        <v>32085</v>
      </c>
      <c r="I23566" s="2">
        <v>45067</v>
      </c>
      <c r="J23566" s="5">
        <v>311.72000000000003</v>
      </c>
    </row>
    <row r="23567" spans="2:10" x14ac:dyDescent="0.25">
      <c r="B23567" s="1" t="s">
        <v>32081</v>
      </c>
      <c r="C23567" s="1" t="s">
        <v>32082</v>
      </c>
      <c r="D23567" s="1">
        <v>19</v>
      </c>
      <c r="E23567" s="1" t="s">
        <v>11</v>
      </c>
      <c r="F23567" s="1" t="s">
        <v>67</v>
      </c>
      <c r="G23567" s="1" t="s">
        <v>19</v>
      </c>
      <c r="H23567" s="1" t="s">
        <v>32086</v>
      </c>
      <c r="I23567" s="2">
        <v>44775</v>
      </c>
      <c r="J23567" s="5">
        <v>87.47</v>
      </c>
    </row>
    <row r="23568" spans="2:10" x14ac:dyDescent="0.25">
      <c r="B23568" s="1" t="s">
        <v>32081</v>
      </c>
      <c r="C23568" s="1" t="s">
        <v>32082</v>
      </c>
      <c r="D23568" s="1">
        <v>19</v>
      </c>
      <c r="E23568" s="1" t="s">
        <v>11</v>
      </c>
      <c r="F23568" s="1" t="s">
        <v>67</v>
      </c>
      <c r="G23568" s="1" t="s">
        <v>19</v>
      </c>
      <c r="H23568" s="1" t="s">
        <v>32087</v>
      </c>
      <c r="I23568" s="2">
        <v>44794</v>
      </c>
      <c r="J23568" s="5">
        <v>125.27</v>
      </c>
    </row>
    <row r="23569" spans="2:10" x14ac:dyDescent="0.25">
      <c r="B23569" s="1" t="s">
        <v>32081</v>
      </c>
      <c r="C23569" s="1" t="s">
        <v>32082</v>
      </c>
      <c r="D23569" s="1">
        <v>19</v>
      </c>
      <c r="E23569" s="1" t="s">
        <v>11</v>
      </c>
      <c r="F23569" s="1" t="s">
        <v>67</v>
      </c>
      <c r="G23569" s="1" t="s">
        <v>17</v>
      </c>
      <c r="H23569" s="1" t="s">
        <v>32088</v>
      </c>
      <c r="I23569" s="2">
        <v>45451</v>
      </c>
      <c r="J23569" s="5">
        <v>449.06</v>
      </c>
    </row>
    <row r="23570" spans="2:10" x14ac:dyDescent="0.25">
      <c r="B23570" s="1" t="s">
        <v>32081</v>
      </c>
      <c r="C23570" s="1" t="s">
        <v>32082</v>
      </c>
      <c r="D23570" s="1">
        <v>19</v>
      </c>
      <c r="E23570" s="1" t="s">
        <v>11</v>
      </c>
      <c r="F23570" s="1" t="s">
        <v>67</v>
      </c>
      <c r="G23570" s="1" t="s">
        <v>22</v>
      </c>
      <c r="H23570" s="1" t="s">
        <v>32089</v>
      </c>
      <c r="I23570" s="2">
        <v>44495</v>
      </c>
      <c r="J23570" s="5">
        <v>448.04</v>
      </c>
    </row>
    <row r="23571" spans="2:10" x14ac:dyDescent="0.25">
      <c r="B23571" s="1" t="s">
        <v>32081</v>
      </c>
      <c r="C23571" s="1" t="s">
        <v>32082</v>
      </c>
      <c r="D23571" s="1">
        <v>19</v>
      </c>
      <c r="E23571" s="1" t="s">
        <v>11</v>
      </c>
      <c r="F23571" s="1" t="s">
        <v>67</v>
      </c>
      <c r="G23571" s="1" t="s">
        <v>22</v>
      </c>
      <c r="H23571" s="1" t="s">
        <v>32090</v>
      </c>
      <c r="I23571" s="2">
        <v>45624</v>
      </c>
      <c r="J23571" s="5">
        <v>364.31</v>
      </c>
    </row>
    <row r="23572" spans="2:10" x14ac:dyDescent="0.25">
      <c r="B23572" s="1" t="s">
        <v>32091</v>
      </c>
      <c r="C23572" s="1" t="s">
        <v>32092</v>
      </c>
      <c r="D23572" s="1">
        <v>40</v>
      </c>
      <c r="E23572" s="1" t="s">
        <v>34</v>
      </c>
      <c r="F23572" s="1" t="s">
        <v>67</v>
      </c>
      <c r="G23572" s="1" t="s">
        <v>13</v>
      </c>
      <c r="H23572" s="1" t="s">
        <v>32093</v>
      </c>
      <c r="I23572" s="2">
        <v>44266</v>
      </c>
      <c r="J23572" s="5">
        <v>433.35</v>
      </c>
    </row>
    <row r="23573" spans="2:10" x14ac:dyDescent="0.25">
      <c r="B23573" s="1" t="s">
        <v>32091</v>
      </c>
      <c r="C23573" s="1" t="s">
        <v>32092</v>
      </c>
      <c r="D23573" s="1">
        <v>40</v>
      </c>
      <c r="E23573" s="1" t="s">
        <v>34</v>
      </c>
      <c r="F23573" s="1" t="s">
        <v>67</v>
      </c>
      <c r="G23573" s="1" t="s">
        <v>15</v>
      </c>
      <c r="H23573" s="1" t="s">
        <v>32094</v>
      </c>
      <c r="I23573" s="2">
        <v>44559</v>
      </c>
      <c r="J23573" s="5">
        <v>216.94</v>
      </c>
    </row>
    <row r="23574" spans="2:10" x14ac:dyDescent="0.25">
      <c r="B23574" s="1" t="s">
        <v>32091</v>
      </c>
      <c r="C23574" s="1" t="s">
        <v>32092</v>
      </c>
      <c r="D23574" s="1">
        <v>40</v>
      </c>
      <c r="E23574" s="1" t="s">
        <v>34</v>
      </c>
      <c r="F23574" s="1" t="s">
        <v>67</v>
      </c>
      <c r="G23574" s="1" t="s">
        <v>19</v>
      </c>
      <c r="H23574" s="1" t="s">
        <v>32095</v>
      </c>
      <c r="I23574" s="2">
        <v>44164</v>
      </c>
      <c r="J23574" s="5">
        <v>86.82</v>
      </c>
    </row>
    <row r="23575" spans="2:10" x14ac:dyDescent="0.25">
      <c r="B23575" s="1" t="s">
        <v>32091</v>
      </c>
      <c r="C23575" s="1" t="s">
        <v>32092</v>
      </c>
      <c r="D23575" s="1">
        <v>40</v>
      </c>
      <c r="E23575" s="1" t="s">
        <v>34</v>
      </c>
      <c r="F23575" s="1" t="s">
        <v>67</v>
      </c>
      <c r="G23575" s="1" t="s">
        <v>17</v>
      </c>
      <c r="H23575" s="1" t="s">
        <v>32096</v>
      </c>
      <c r="I23575" s="2">
        <v>44697</v>
      </c>
      <c r="J23575" s="5">
        <v>137.58000000000001</v>
      </c>
    </row>
    <row r="23576" spans="2:10" x14ac:dyDescent="0.25">
      <c r="B23576" s="1" t="s">
        <v>32091</v>
      </c>
      <c r="C23576" s="1" t="s">
        <v>32092</v>
      </c>
      <c r="D23576" s="1">
        <v>40</v>
      </c>
      <c r="E23576" s="1" t="s">
        <v>34</v>
      </c>
      <c r="F23576" s="1" t="s">
        <v>67</v>
      </c>
      <c r="G23576" s="1" t="s">
        <v>22</v>
      </c>
      <c r="H23576" s="1" t="s">
        <v>32097</v>
      </c>
      <c r="I23576" s="2">
        <v>45225</v>
      </c>
      <c r="J23576" s="5">
        <v>65.64</v>
      </c>
    </row>
    <row r="23577" spans="2:10" x14ac:dyDescent="0.25">
      <c r="B23577" s="1" t="s">
        <v>32091</v>
      </c>
      <c r="C23577" s="1" t="s">
        <v>32092</v>
      </c>
      <c r="D23577" s="1">
        <v>40</v>
      </c>
      <c r="E23577" s="1" t="s">
        <v>34</v>
      </c>
      <c r="F23577" s="1" t="s">
        <v>67</v>
      </c>
      <c r="G23577" s="1" t="s">
        <v>19</v>
      </c>
      <c r="H23577" s="1" t="s">
        <v>32098</v>
      </c>
      <c r="I23577" s="2">
        <v>44851</v>
      </c>
      <c r="J23577" s="5">
        <v>92.74</v>
      </c>
    </row>
    <row r="23578" spans="2:10" x14ac:dyDescent="0.25">
      <c r="B23578" s="1" t="s">
        <v>32091</v>
      </c>
      <c r="C23578" s="1" t="s">
        <v>32092</v>
      </c>
      <c r="D23578" s="1">
        <v>40</v>
      </c>
      <c r="E23578" s="1" t="s">
        <v>34</v>
      </c>
      <c r="F23578" s="1" t="s">
        <v>67</v>
      </c>
      <c r="G23578" s="1" t="s">
        <v>22</v>
      </c>
      <c r="H23578" s="1" t="s">
        <v>32099</v>
      </c>
      <c r="I23578" s="2">
        <v>45091</v>
      </c>
      <c r="J23578" s="5">
        <v>119.93</v>
      </c>
    </row>
    <row r="23579" spans="2:10" x14ac:dyDescent="0.25">
      <c r="B23579" s="1" t="s">
        <v>32091</v>
      </c>
      <c r="C23579" s="1" t="s">
        <v>32092</v>
      </c>
      <c r="D23579" s="1">
        <v>40</v>
      </c>
      <c r="E23579" s="1" t="s">
        <v>34</v>
      </c>
      <c r="F23579" s="1" t="s">
        <v>67</v>
      </c>
      <c r="G23579" s="1" t="s">
        <v>22</v>
      </c>
      <c r="H23579" s="1" t="s">
        <v>32100</v>
      </c>
      <c r="I23579" s="2">
        <v>44583</v>
      </c>
      <c r="J23579" s="5">
        <v>45.52</v>
      </c>
    </row>
    <row r="23580" spans="2:10" x14ac:dyDescent="0.25">
      <c r="B23580" s="1" t="s">
        <v>32091</v>
      </c>
      <c r="C23580" s="1" t="s">
        <v>32092</v>
      </c>
      <c r="D23580" s="1">
        <v>40</v>
      </c>
      <c r="E23580" s="1" t="s">
        <v>34</v>
      </c>
      <c r="F23580" s="1" t="s">
        <v>67</v>
      </c>
      <c r="G23580" s="1" t="s">
        <v>19</v>
      </c>
      <c r="H23580" s="1" t="s">
        <v>32101</v>
      </c>
      <c r="I23580" s="2">
        <v>44769</v>
      </c>
      <c r="J23580" s="5">
        <v>454.54</v>
      </c>
    </row>
    <row r="23581" spans="2:10" x14ac:dyDescent="0.25">
      <c r="B23581" s="1" t="s">
        <v>32091</v>
      </c>
      <c r="C23581" s="1" t="s">
        <v>32092</v>
      </c>
      <c r="D23581" s="1">
        <v>40</v>
      </c>
      <c r="E23581" s="1" t="s">
        <v>34</v>
      </c>
      <c r="F23581" s="1" t="s">
        <v>67</v>
      </c>
      <c r="G23581" s="1" t="s">
        <v>13</v>
      </c>
      <c r="H23581" s="1" t="s">
        <v>32102</v>
      </c>
      <c r="I23581" s="2">
        <v>44517</v>
      </c>
      <c r="J23581" s="5">
        <v>289.68</v>
      </c>
    </row>
    <row r="23582" spans="2:10" x14ac:dyDescent="0.25">
      <c r="B23582" s="1" t="s">
        <v>32103</v>
      </c>
      <c r="C23582" s="1" t="s">
        <v>32104</v>
      </c>
      <c r="D23582" s="1">
        <v>42</v>
      </c>
      <c r="E23582" s="1" t="s">
        <v>44</v>
      </c>
      <c r="F23582" s="1" t="s">
        <v>88</v>
      </c>
      <c r="G23582" s="1" t="s">
        <v>17</v>
      </c>
      <c r="H23582" s="1" t="s">
        <v>32105</v>
      </c>
      <c r="I23582" s="2">
        <v>44600</v>
      </c>
      <c r="J23582" s="5">
        <v>266.3</v>
      </c>
    </row>
    <row r="23583" spans="2:10" x14ac:dyDescent="0.25">
      <c r="B23583" s="1" t="s">
        <v>32103</v>
      </c>
      <c r="C23583" s="1" t="s">
        <v>32104</v>
      </c>
      <c r="D23583" s="1">
        <v>42</v>
      </c>
      <c r="E23583" s="1" t="s">
        <v>44</v>
      </c>
      <c r="F23583" s="1" t="s">
        <v>88</v>
      </c>
      <c r="G23583" s="1" t="s">
        <v>13</v>
      </c>
      <c r="H23583" s="1" t="s">
        <v>32106</v>
      </c>
      <c r="I23583" s="2">
        <v>44073</v>
      </c>
      <c r="J23583" s="5">
        <v>337.35</v>
      </c>
    </row>
    <row r="23584" spans="2:10" x14ac:dyDescent="0.25">
      <c r="B23584" s="1" t="s">
        <v>32103</v>
      </c>
      <c r="C23584" s="1" t="s">
        <v>32104</v>
      </c>
      <c r="D23584" s="1">
        <v>42</v>
      </c>
      <c r="E23584" s="1" t="s">
        <v>44</v>
      </c>
      <c r="F23584" s="1" t="s">
        <v>88</v>
      </c>
      <c r="G23584" s="1" t="s">
        <v>17</v>
      </c>
      <c r="H23584" s="1" t="s">
        <v>32107</v>
      </c>
      <c r="I23584" s="2">
        <v>44720</v>
      </c>
      <c r="J23584" s="5">
        <v>496.06</v>
      </c>
    </row>
    <row r="23585" spans="2:10" x14ac:dyDescent="0.25">
      <c r="B23585" s="1" t="s">
        <v>32103</v>
      </c>
      <c r="C23585" s="1" t="s">
        <v>32104</v>
      </c>
      <c r="D23585" s="1">
        <v>42</v>
      </c>
      <c r="E23585" s="1" t="s">
        <v>44</v>
      </c>
      <c r="F23585" s="1" t="s">
        <v>88</v>
      </c>
      <c r="G23585" s="1" t="s">
        <v>15</v>
      </c>
      <c r="H23585" s="1" t="s">
        <v>32108</v>
      </c>
      <c r="I23585" s="2">
        <v>44586</v>
      </c>
      <c r="J23585" s="5">
        <v>384.1</v>
      </c>
    </row>
    <row r="23586" spans="2:10" x14ac:dyDescent="0.25">
      <c r="B23586" s="1" t="s">
        <v>32103</v>
      </c>
      <c r="C23586" s="1" t="s">
        <v>32104</v>
      </c>
      <c r="D23586" s="1">
        <v>42</v>
      </c>
      <c r="E23586" s="1" t="s">
        <v>44</v>
      </c>
      <c r="F23586" s="1" t="s">
        <v>88</v>
      </c>
      <c r="G23586" s="1" t="s">
        <v>13</v>
      </c>
      <c r="H23586" s="1" t="s">
        <v>32109</v>
      </c>
      <c r="I23586" s="2">
        <v>44684</v>
      </c>
      <c r="J23586" s="5">
        <v>127.76</v>
      </c>
    </row>
    <row r="23587" spans="2:10" x14ac:dyDescent="0.25">
      <c r="B23587" s="1" t="s">
        <v>32103</v>
      </c>
      <c r="C23587" s="1" t="s">
        <v>32104</v>
      </c>
      <c r="D23587" s="1">
        <v>42</v>
      </c>
      <c r="E23587" s="1" t="s">
        <v>44</v>
      </c>
      <c r="F23587" s="1" t="s">
        <v>88</v>
      </c>
      <c r="G23587" s="1" t="s">
        <v>13</v>
      </c>
      <c r="H23587" s="1" t="s">
        <v>32110</v>
      </c>
      <c r="I23587" s="2">
        <v>44856</v>
      </c>
      <c r="J23587" s="5">
        <v>253.99</v>
      </c>
    </row>
    <row r="23588" spans="2:10" x14ac:dyDescent="0.25">
      <c r="B23588" s="1" t="s">
        <v>32111</v>
      </c>
      <c r="C23588" s="1" t="s">
        <v>32112</v>
      </c>
      <c r="D23588" s="1">
        <v>40</v>
      </c>
      <c r="E23588" s="1" t="s">
        <v>44</v>
      </c>
      <c r="F23588" s="1" t="s">
        <v>67</v>
      </c>
      <c r="G23588" s="1" t="s">
        <v>19</v>
      </c>
      <c r="H23588" s="1" t="s">
        <v>32113</v>
      </c>
      <c r="I23588" s="2">
        <v>44326</v>
      </c>
      <c r="J23588" s="5">
        <v>134.85</v>
      </c>
    </row>
    <row r="23589" spans="2:10" x14ac:dyDescent="0.25">
      <c r="B23589" s="1" t="s">
        <v>32111</v>
      </c>
      <c r="C23589" s="1" t="s">
        <v>32112</v>
      </c>
      <c r="D23589" s="1">
        <v>40</v>
      </c>
      <c r="E23589" s="1" t="s">
        <v>44</v>
      </c>
      <c r="F23589" s="1" t="s">
        <v>67</v>
      </c>
      <c r="G23589" s="1" t="s">
        <v>22</v>
      </c>
      <c r="H23589" s="1" t="s">
        <v>32114</v>
      </c>
      <c r="I23589" s="2">
        <v>44891</v>
      </c>
      <c r="J23589" s="5">
        <v>157.25</v>
      </c>
    </row>
    <row r="23590" spans="2:10" x14ac:dyDescent="0.25">
      <c r="B23590" s="1" t="s">
        <v>32115</v>
      </c>
      <c r="C23590" s="1" t="s">
        <v>32116</v>
      </c>
      <c r="D23590" s="1">
        <v>37</v>
      </c>
      <c r="E23590" s="1" t="s">
        <v>11</v>
      </c>
      <c r="F23590" s="1" t="s">
        <v>45</v>
      </c>
      <c r="G23590" s="1" t="s">
        <v>22</v>
      </c>
      <c r="H23590" s="1" t="s">
        <v>32117</v>
      </c>
      <c r="I23590" s="2">
        <v>44527</v>
      </c>
      <c r="J23590" s="5">
        <v>262.27999999999997</v>
      </c>
    </row>
    <row r="23591" spans="2:10" x14ac:dyDescent="0.25">
      <c r="B23591" s="1" t="s">
        <v>32115</v>
      </c>
      <c r="C23591" s="1" t="s">
        <v>32116</v>
      </c>
      <c r="D23591" s="1">
        <v>37</v>
      </c>
      <c r="E23591" s="1" t="s">
        <v>11</v>
      </c>
      <c r="F23591" s="1" t="s">
        <v>45</v>
      </c>
      <c r="G23591" s="1" t="s">
        <v>13</v>
      </c>
      <c r="H23591" s="1" t="s">
        <v>32118</v>
      </c>
      <c r="I23591" s="2">
        <v>44791</v>
      </c>
      <c r="J23591" s="5">
        <v>311.01</v>
      </c>
    </row>
    <row r="23592" spans="2:10" x14ac:dyDescent="0.25">
      <c r="B23592" s="1" t="s">
        <v>32119</v>
      </c>
      <c r="C23592" s="1" t="s">
        <v>32120</v>
      </c>
      <c r="D23592" s="1">
        <v>19</v>
      </c>
      <c r="E23592" s="1" t="s">
        <v>44</v>
      </c>
      <c r="F23592" s="1" t="s">
        <v>88</v>
      </c>
      <c r="G23592" s="1" t="s">
        <v>13</v>
      </c>
      <c r="H23592" s="1" t="s">
        <v>32121</v>
      </c>
      <c r="I23592" s="2">
        <v>44939</v>
      </c>
      <c r="J23592" s="5">
        <v>114.75</v>
      </c>
    </row>
    <row r="23593" spans="2:10" x14ac:dyDescent="0.25">
      <c r="B23593" s="1" t="s">
        <v>32119</v>
      </c>
      <c r="C23593" s="1" t="s">
        <v>32120</v>
      </c>
      <c r="D23593" s="1">
        <v>19</v>
      </c>
      <c r="E23593" s="1" t="s">
        <v>44</v>
      </c>
      <c r="F23593" s="1" t="s">
        <v>88</v>
      </c>
      <c r="G23593" s="1" t="s">
        <v>17</v>
      </c>
      <c r="H23593" s="1" t="s">
        <v>32122</v>
      </c>
      <c r="I23593" s="2">
        <v>45632</v>
      </c>
      <c r="J23593" s="5">
        <v>175.71</v>
      </c>
    </row>
    <row r="23594" spans="2:10" x14ac:dyDescent="0.25">
      <c r="B23594" s="1" t="s">
        <v>32119</v>
      </c>
      <c r="C23594" s="1" t="s">
        <v>32120</v>
      </c>
      <c r="D23594" s="1">
        <v>19</v>
      </c>
      <c r="E23594" s="1" t="s">
        <v>44</v>
      </c>
      <c r="F23594" s="1" t="s">
        <v>88</v>
      </c>
      <c r="G23594" s="1" t="s">
        <v>17</v>
      </c>
      <c r="H23594" s="1" t="s">
        <v>32123</v>
      </c>
      <c r="I23594" s="2">
        <v>44742</v>
      </c>
      <c r="J23594" s="5">
        <v>92.21</v>
      </c>
    </row>
    <row r="23595" spans="2:10" x14ac:dyDescent="0.25">
      <c r="B23595" s="1" t="s">
        <v>32119</v>
      </c>
      <c r="C23595" s="1" t="s">
        <v>32120</v>
      </c>
      <c r="D23595" s="1">
        <v>19</v>
      </c>
      <c r="E23595" s="1" t="s">
        <v>44</v>
      </c>
      <c r="F23595" s="1" t="s">
        <v>88</v>
      </c>
      <c r="G23595" s="1" t="s">
        <v>22</v>
      </c>
      <c r="H23595" s="1" t="s">
        <v>32124</v>
      </c>
      <c r="I23595" s="2">
        <v>44160</v>
      </c>
      <c r="J23595" s="5">
        <v>239.09</v>
      </c>
    </row>
    <row r="23596" spans="2:10" x14ac:dyDescent="0.25">
      <c r="B23596" s="1" t="s">
        <v>32119</v>
      </c>
      <c r="C23596" s="1" t="s">
        <v>32120</v>
      </c>
      <c r="D23596" s="1">
        <v>19</v>
      </c>
      <c r="E23596" s="1" t="s">
        <v>44</v>
      </c>
      <c r="F23596" s="1" t="s">
        <v>88</v>
      </c>
      <c r="G23596" s="1" t="s">
        <v>15</v>
      </c>
      <c r="H23596" s="1" t="s">
        <v>32125</v>
      </c>
      <c r="I23596" s="2">
        <v>44136</v>
      </c>
      <c r="J23596" s="5">
        <v>339.27</v>
      </c>
    </row>
    <row r="23597" spans="2:10" x14ac:dyDescent="0.25">
      <c r="B23597" s="1" t="s">
        <v>32126</v>
      </c>
      <c r="C23597" s="1" t="s">
        <v>32127</v>
      </c>
      <c r="D23597" s="1">
        <v>61</v>
      </c>
      <c r="E23597" s="1" t="s">
        <v>34</v>
      </c>
      <c r="F23597" s="1" t="s">
        <v>67</v>
      </c>
      <c r="G23597" s="1" t="s">
        <v>13</v>
      </c>
      <c r="H23597" s="1" t="s">
        <v>32128</v>
      </c>
      <c r="I23597" s="2">
        <v>44956</v>
      </c>
      <c r="J23597" s="5">
        <v>77</v>
      </c>
    </row>
    <row r="23598" spans="2:10" x14ac:dyDescent="0.25">
      <c r="B23598" s="1" t="s">
        <v>32126</v>
      </c>
      <c r="C23598" s="1" t="s">
        <v>32127</v>
      </c>
      <c r="D23598" s="1">
        <v>61</v>
      </c>
      <c r="E23598" s="1" t="s">
        <v>34</v>
      </c>
      <c r="F23598" s="1" t="s">
        <v>67</v>
      </c>
      <c r="G23598" s="1" t="s">
        <v>19</v>
      </c>
      <c r="H23598" s="1" t="s">
        <v>32129</v>
      </c>
      <c r="I23598" s="2">
        <v>44218</v>
      </c>
      <c r="J23598" s="5">
        <v>356.14</v>
      </c>
    </row>
    <row r="23599" spans="2:10" x14ac:dyDescent="0.25">
      <c r="B23599" s="1" t="s">
        <v>32126</v>
      </c>
      <c r="C23599" s="1" t="s">
        <v>32127</v>
      </c>
      <c r="D23599" s="1">
        <v>61</v>
      </c>
      <c r="E23599" s="1" t="s">
        <v>34</v>
      </c>
      <c r="F23599" s="1" t="s">
        <v>67</v>
      </c>
      <c r="G23599" s="1" t="s">
        <v>17</v>
      </c>
      <c r="H23599" s="1" t="s">
        <v>32130</v>
      </c>
      <c r="I23599" s="2">
        <v>44304</v>
      </c>
      <c r="J23599" s="5">
        <v>71.36</v>
      </c>
    </row>
    <row r="23600" spans="2:10" x14ac:dyDescent="0.25">
      <c r="B23600" s="1" t="s">
        <v>32126</v>
      </c>
      <c r="C23600" s="1" t="s">
        <v>32127</v>
      </c>
      <c r="D23600" s="1">
        <v>61</v>
      </c>
      <c r="E23600" s="1" t="s">
        <v>34</v>
      </c>
      <c r="F23600" s="1" t="s">
        <v>67</v>
      </c>
      <c r="G23600" s="1" t="s">
        <v>15</v>
      </c>
      <c r="H23600" s="1" t="s">
        <v>32131</v>
      </c>
      <c r="I23600" s="2">
        <v>43997</v>
      </c>
      <c r="J23600" s="5">
        <v>214.38</v>
      </c>
    </row>
    <row r="23601" spans="2:10" x14ac:dyDescent="0.25">
      <c r="B23601" s="1" t="s">
        <v>32132</v>
      </c>
      <c r="C23601" s="1" t="s">
        <v>32133</v>
      </c>
      <c r="D23601" s="1">
        <v>46</v>
      </c>
      <c r="E23601" s="1" t="s">
        <v>44</v>
      </c>
      <c r="F23601" s="1" t="s">
        <v>67</v>
      </c>
      <c r="G23601" s="1" t="s">
        <v>22</v>
      </c>
      <c r="H23601" s="1" t="s">
        <v>32134</v>
      </c>
      <c r="I23601" s="2">
        <v>45420</v>
      </c>
      <c r="J23601" s="5">
        <v>43.97</v>
      </c>
    </row>
    <row r="23602" spans="2:10" x14ac:dyDescent="0.25">
      <c r="B23602" s="1" t="s">
        <v>32132</v>
      </c>
      <c r="C23602" s="1" t="s">
        <v>32133</v>
      </c>
      <c r="D23602" s="1">
        <v>46</v>
      </c>
      <c r="E23602" s="1" t="s">
        <v>44</v>
      </c>
      <c r="F23602" s="1" t="s">
        <v>67</v>
      </c>
      <c r="G23602" s="1" t="s">
        <v>22</v>
      </c>
      <c r="H23602" s="1" t="s">
        <v>32135</v>
      </c>
      <c r="I23602" s="2">
        <v>45413</v>
      </c>
      <c r="J23602" s="5">
        <v>262.54000000000002</v>
      </c>
    </row>
    <row r="23603" spans="2:10" x14ac:dyDescent="0.25">
      <c r="B23603" s="1" t="s">
        <v>32132</v>
      </c>
      <c r="C23603" s="1" t="s">
        <v>32133</v>
      </c>
      <c r="D23603" s="1">
        <v>46</v>
      </c>
      <c r="E23603" s="1" t="s">
        <v>44</v>
      </c>
      <c r="F23603" s="1" t="s">
        <v>67</v>
      </c>
      <c r="G23603" s="1" t="s">
        <v>13</v>
      </c>
      <c r="H23603" s="1" t="s">
        <v>32136</v>
      </c>
      <c r="I23603" s="2">
        <v>44769</v>
      </c>
      <c r="J23603" s="5">
        <v>181.23</v>
      </c>
    </row>
    <row r="23604" spans="2:10" x14ac:dyDescent="0.25">
      <c r="B23604" s="1" t="s">
        <v>32132</v>
      </c>
      <c r="C23604" s="1" t="s">
        <v>32133</v>
      </c>
      <c r="D23604" s="1">
        <v>46</v>
      </c>
      <c r="E23604" s="1" t="s">
        <v>44</v>
      </c>
      <c r="F23604" s="1" t="s">
        <v>67</v>
      </c>
      <c r="G23604" s="1" t="s">
        <v>19</v>
      </c>
      <c r="H23604" s="1" t="s">
        <v>32137</v>
      </c>
      <c r="I23604" s="2">
        <v>44050</v>
      </c>
      <c r="J23604" s="5">
        <v>442.66</v>
      </c>
    </row>
    <row r="23605" spans="2:10" x14ac:dyDescent="0.25">
      <c r="B23605" s="1" t="s">
        <v>32138</v>
      </c>
      <c r="C23605" s="1" t="s">
        <v>32139</v>
      </c>
      <c r="D23605" s="1">
        <v>34</v>
      </c>
      <c r="E23605" s="1" t="s">
        <v>11</v>
      </c>
      <c r="F23605" s="1" t="s">
        <v>88</v>
      </c>
      <c r="G23605" s="1" t="s">
        <v>17</v>
      </c>
      <c r="H23605" s="1" t="s">
        <v>32140</v>
      </c>
      <c r="I23605" s="2">
        <v>45113</v>
      </c>
      <c r="J23605" s="5">
        <v>81.27</v>
      </c>
    </row>
    <row r="23606" spans="2:10" x14ac:dyDescent="0.25">
      <c r="B23606" s="1" t="s">
        <v>32138</v>
      </c>
      <c r="C23606" s="1" t="s">
        <v>32139</v>
      </c>
      <c r="D23606" s="1">
        <v>34</v>
      </c>
      <c r="E23606" s="1" t="s">
        <v>11</v>
      </c>
      <c r="F23606" s="1" t="s">
        <v>88</v>
      </c>
      <c r="G23606" s="1" t="s">
        <v>22</v>
      </c>
      <c r="H23606" s="1" t="s">
        <v>32141</v>
      </c>
      <c r="I23606" s="2">
        <v>45454</v>
      </c>
      <c r="J23606" s="5">
        <v>54.58</v>
      </c>
    </row>
    <row r="23607" spans="2:10" x14ac:dyDescent="0.25">
      <c r="B23607" s="1" t="s">
        <v>32138</v>
      </c>
      <c r="C23607" s="1" t="s">
        <v>32139</v>
      </c>
      <c r="D23607" s="1">
        <v>34</v>
      </c>
      <c r="E23607" s="1" t="s">
        <v>11</v>
      </c>
      <c r="F23607" s="1" t="s">
        <v>88</v>
      </c>
      <c r="G23607" s="1" t="s">
        <v>19</v>
      </c>
      <c r="H23607" s="1" t="s">
        <v>32142</v>
      </c>
      <c r="I23607" s="2">
        <v>45620</v>
      </c>
      <c r="J23607" s="5">
        <v>233.36</v>
      </c>
    </row>
    <row r="23608" spans="2:10" x14ac:dyDescent="0.25">
      <c r="B23608" s="1" t="s">
        <v>32138</v>
      </c>
      <c r="C23608" s="1" t="s">
        <v>32139</v>
      </c>
      <c r="D23608" s="1">
        <v>34</v>
      </c>
      <c r="E23608" s="1" t="s">
        <v>11</v>
      </c>
      <c r="F23608" s="1" t="s">
        <v>88</v>
      </c>
      <c r="G23608" s="1" t="s">
        <v>15</v>
      </c>
      <c r="H23608" s="1" t="s">
        <v>32143</v>
      </c>
      <c r="I23608" s="2">
        <v>44595</v>
      </c>
      <c r="J23608" s="5">
        <v>180.08</v>
      </c>
    </row>
    <row r="23609" spans="2:10" x14ac:dyDescent="0.25">
      <c r="B23609" s="1" t="s">
        <v>32138</v>
      </c>
      <c r="C23609" s="1" t="s">
        <v>32139</v>
      </c>
      <c r="D23609" s="1">
        <v>34</v>
      </c>
      <c r="E23609" s="1" t="s">
        <v>11</v>
      </c>
      <c r="F23609" s="1" t="s">
        <v>88</v>
      </c>
      <c r="G23609" s="1" t="s">
        <v>19</v>
      </c>
      <c r="H23609" s="1" t="s">
        <v>32144</v>
      </c>
      <c r="I23609" s="2">
        <v>44266</v>
      </c>
      <c r="J23609" s="5">
        <v>273.11</v>
      </c>
    </row>
    <row r="23610" spans="2:10" x14ac:dyDescent="0.25">
      <c r="B23610" s="1" t="s">
        <v>32138</v>
      </c>
      <c r="C23610" s="1" t="s">
        <v>32139</v>
      </c>
      <c r="D23610" s="1">
        <v>34</v>
      </c>
      <c r="E23610" s="1" t="s">
        <v>11</v>
      </c>
      <c r="F23610" s="1" t="s">
        <v>88</v>
      </c>
      <c r="G23610" s="1" t="s">
        <v>17</v>
      </c>
      <c r="H23610" s="1" t="s">
        <v>32145</v>
      </c>
      <c r="I23610" s="2">
        <v>44910</v>
      </c>
      <c r="J23610" s="5">
        <v>197.51</v>
      </c>
    </row>
    <row r="23611" spans="2:10" x14ac:dyDescent="0.25">
      <c r="B23611" s="1" t="s">
        <v>32146</v>
      </c>
      <c r="C23611" s="1" t="s">
        <v>32147</v>
      </c>
      <c r="D23611" s="1">
        <v>48</v>
      </c>
      <c r="E23611" s="1" t="s">
        <v>11</v>
      </c>
      <c r="F23611" s="1" t="s">
        <v>12</v>
      </c>
      <c r="G23611" s="1" t="s">
        <v>15</v>
      </c>
      <c r="H23611" s="1" t="s">
        <v>32148</v>
      </c>
      <c r="I23611" s="2">
        <v>45442</v>
      </c>
      <c r="J23611" s="5">
        <v>24</v>
      </c>
    </row>
    <row r="23612" spans="2:10" x14ac:dyDescent="0.25">
      <c r="B23612" s="1" t="s">
        <v>32146</v>
      </c>
      <c r="C23612" s="1" t="s">
        <v>32147</v>
      </c>
      <c r="D23612" s="1">
        <v>48</v>
      </c>
      <c r="E23612" s="1" t="s">
        <v>11</v>
      </c>
      <c r="F23612" s="1" t="s">
        <v>12</v>
      </c>
      <c r="G23612" s="1" t="s">
        <v>22</v>
      </c>
      <c r="H23612" s="1" t="s">
        <v>32149</v>
      </c>
      <c r="I23612" s="2">
        <v>45261</v>
      </c>
      <c r="J23612" s="5">
        <v>327.35000000000002</v>
      </c>
    </row>
    <row r="23613" spans="2:10" x14ac:dyDescent="0.25">
      <c r="B23613" s="1" t="s">
        <v>32146</v>
      </c>
      <c r="C23613" s="1" t="s">
        <v>32147</v>
      </c>
      <c r="D23613" s="1">
        <v>48</v>
      </c>
      <c r="E23613" s="1" t="s">
        <v>11</v>
      </c>
      <c r="F23613" s="1" t="s">
        <v>12</v>
      </c>
      <c r="G23613" s="1" t="s">
        <v>13</v>
      </c>
      <c r="H23613" s="1" t="s">
        <v>32150</v>
      </c>
      <c r="I23613" s="2">
        <v>45065</v>
      </c>
      <c r="J23613" s="5">
        <v>60.04</v>
      </c>
    </row>
    <row r="23614" spans="2:10" x14ac:dyDescent="0.25">
      <c r="B23614" s="1" t="s">
        <v>32146</v>
      </c>
      <c r="C23614" s="1" t="s">
        <v>32147</v>
      </c>
      <c r="D23614" s="1">
        <v>48</v>
      </c>
      <c r="E23614" s="1" t="s">
        <v>11</v>
      </c>
      <c r="F23614" s="1" t="s">
        <v>12</v>
      </c>
      <c r="G23614" s="1" t="s">
        <v>13</v>
      </c>
      <c r="H23614" s="1" t="s">
        <v>32151</v>
      </c>
      <c r="I23614" s="2">
        <v>44703</v>
      </c>
      <c r="J23614" s="5">
        <v>406.84</v>
      </c>
    </row>
    <row r="23615" spans="2:10" x14ac:dyDescent="0.25">
      <c r="B23615" s="1" t="s">
        <v>32146</v>
      </c>
      <c r="C23615" s="1" t="s">
        <v>32147</v>
      </c>
      <c r="D23615" s="1">
        <v>48</v>
      </c>
      <c r="E23615" s="1" t="s">
        <v>11</v>
      </c>
      <c r="F23615" s="1" t="s">
        <v>12</v>
      </c>
      <c r="G23615" s="1" t="s">
        <v>17</v>
      </c>
      <c r="H23615" s="1" t="s">
        <v>32152</v>
      </c>
      <c r="I23615" s="2">
        <v>44492</v>
      </c>
      <c r="J23615" s="5">
        <v>237.53</v>
      </c>
    </row>
    <row r="23616" spans="2:10" x14ac:dyDescent="0.25">
      <c r="B23616" s="1" t="s">
        <v>32146</v>
      </c>
      <c r="C23616" s="1" t="s">
        <v>32147</v>
      </c>
      <c r="D23616" s="1">
        <v>48</v>
      </c>
      <c r="E23616" s="1" t="s">
        <v>11</v>
      </c>
      <c r="F23616" s="1" t="s">
        <v>12</v>
      </c>
      <c r="G23616" s="1" t="s">
        <v>17</v>
      </c>
      <c r="H23616" s="1" t="s">
        <v>32153</v>
      </c>
      <c r="I23616" s="2">
        <v>45183</v>
      </c>
      <c r="J23616" s="5">
        <v>278.81</v>
      </c>
    </row>
    <row r="23617" spans="2:10" x14ac:dyDescent="0.25">
      <c r="B23617" s="1" t="s">
        <v>32146</v>
      </c>
      <c r="C23617" s="1" t="s">
        <v>32147</v>
      </c>
      <c r="D23617" s="1">
        <v>48</v>
      </c>
      <c r="E23617" s="1" t="s">
        <v>11</v>
      </c>
      <c r="F23617" s="1" t="s">
        <v>12</v>
      </c>
      <c r="G23617" s="1" t="s">
        <v>22</v>
      </c>
      <c r="H23617" s="1" t="s">
        <v>32154</v>
      </c>
      <c r="I23617" s="2">
        <v>45242</v>
      </c>
      <c r="J23617" s="5">
        <v>121.96</v>
      </c>
    </row>
    <row r="23618" spans="2:10" x14ac:dyDescent="0.25">
      <c r="B23618" s="1" t="s">
        <v>32146</v>
      </c>
      <c r="C23618" s="1" t="s">
        <v>32147</v>
      </c>
      <c r="D23618" s="1">
        <v>48</v>
      </c>
      <c r="E23618" s="1" t="s">
        <v>11</v>
      </c>
      <c r="F23618" s="1" t="s">
        <v>12</v>
      </c>
      <c r="G23618" s="1" t="s">
        <v>22</v>
      </c>
      <c r="H23618" s="1" t="s">
        <v>32155</v>
      </c>
      <c r="I23618" s="2">
        <v>45077</v>
      </c>
      <c r="J23618" s="5">
        <v>96.21</v>
      </c>
    </row>
    <row r="23619" spans="2:10" x14ac:dyDescent="0.25">
      <c r="B23619" s="1" t="s">
        <v>32146</v>
      </c>
      <c r="C23619" s="1" t="s">
        <v>32147</v>
      </c>
      <c r="D23619" s="1">
        <v>48</v>
      </c>
      <c r="E23619" s="1" t="s">
        <v>11</v>
      </c>
      <c r="F23619" s="1" t="s">
        <v>12</v>
      </c>
      <c r="G23619" s="1" t="s">
        <v>15</v>
      </c>
      <c r="H23619" s="1" t="s">
        <v>32156</v>
      </c>
      <c r="I23619" s="2">
        <v>44044</v>
      </c>
      <c r="J23619" s="5">
        <v>495.23</v>
      </c>
    </row>
    <row r="23620" spans="2:10" x14ac:dyDescent="0.25">
      <c r="B23620" s="1" t="s">
        <v>32146</v>
      </c>
      <c r="C23620" s="1" t="s">
        <v>32147</v>
      </c>
      <c r="D23620" s="1">
        <v>48</v>
      </c>
      <c r="E23620" s="1" t="s">
        <v>11</v>
      </c>
      <c r="F23620" s="1" t="s">
        <v>12</v>
      </c>
      <c r="G23620" s="1" t="s">
        <v>19</v>
      </c>
      <c r="H23620" s="1" t="s">
        <v>32157</v>
      </c>
      <c r="I23620" s="2">
        <v>44528</v>
      </c>
      <c r="J23620" s="5">
        <v>273.82</v>
      </c>
    </row>
    <row r="23621" spans="2:10" x14ac:dyDescent="0.25">
      <c r="B23621" s="1" t="s">
        <v>32158</v>
      </c>
      <c r="C23621" s="1" t="s">
        <v>32159</v>
      </c>
      <c r="D23621" s="1">
        <v>65</v>
      </c>
      <c r="E23621" s="1" t="s">
        <v>34</v>
      </c>
      <c r="F23621" s="1" t="s">
        <v>88</v>
      </c>
      <c r="G23621" s="1" t="s">
        <v>19</v>
      </c>
      <c r="H23621" s="1" t="s">
        <v>32160</v>
      </c>
      <c r="I23621" s="2">
        <v>45096</v>
      </c>
      <c r="J23621" s="5">
        <v>10.07</v>
      </c>
    </row>
    <row r="23622" spans="2:10" x14ac:dyDescent="0.25">
      <c r="B23622" s="1" t="s">
        <v>32158</v>
      </c>
      <c r="C23622" s="1" t="s">
        <v>32159</v>
      </c>
      <c r="D23622" s="1">
        <v>65</v>
      </c>
      <c r="E23622" s="1" t="s">
        <v>34</v>
      </c>
      <c r="F23622" s="1" t="s">
        <v>88</v>
      </c>
      <c r="G23622" s="1" t="s">
        <v>17</v>
      </c>
      <c r="H23622" s="1" t="s">
        <v>32161</v>
      </c>
      <c r="I23622" s="2">
        <v>44967</v>
      </c>
      <c r="J23622" s="5">
        <v>99.23</v>
      </c>
    </row>
    <row r="23623" spans="2:10" x14ac:dyDescent="0.25">
      <c r="B23623" s="1" t="s">
        <v>32158</v>
      </c>
      <c r="C23623" s="1" t="s">
        <v>32159</v>
      </c>
      <c r="D23623" s="1">
        <v>65</v>
      </c>
      <c r="E23623" s="1" t="s">
        <v>34</v>
      </c>
      <c r="F23623" s="1" t="s">
        <v>88</v>
      </c>
      <c r="G23623" s="1" t="s">
        <v>22</v>
      </c>
      <c r="H23623" s="1" t="s">
        <v>32162</v>
      </c>
      <c r="I23623" s="2">
        <v>45237</v>
      </c>
      <c r="J23623" s="5">
        <v>419.51</v>
      </c>
    </row>
    <row r="23624" spans="2:10" x14ac:dyDescent="0.25">
      <c r="B23624" s="1" t="s">
        <v>32158</v>
      </c>
      <c r="C23624" s="1" t="s">
        <v>32159</v>
      </c>
      <c r="D23624" s="1">
        <v>65</v>
      </c>
      <c r="E23624" s="1" t="s">
        <v>34</v>
      </c>
      <c r="F23624" s="1" t="s">
        <v>88</v>
      </c>
      <c r="G23624" s="1" t="s">
        <v>22</v>
      </c>
      <c r="H23624" s="1" t="s">
        <v>32163</v>
      </c>
      <c r="I23624" s="2">
        <v>44555</v>
      </c>
      <c r="J23624" s="5">
        <v>484.76</v>
      </c>
    </row>
    <row r="23625" spans="2:10" x14ac:dyDescent="0.25">
      <c r="B23625" s="1" t="s">
        <v>32158</v>
      </c>
      <c r="C23625" s="1" t="s">
        <v>32159</v>
      </c>
      <c r="D23625" s="1">
        <v>65</v>
      </c>
      <c r="E23625" s="1" t="s">
        <v>34</v>
      </c>
      <c r="F23625" s="1" t="s">
        <v>88</v>
      </c>
      <c r="G23625" s="1" t="s">
        <v>13</v>
      </c>
      <c r="H23625" s="1" t="s">
        <v>32164</v>
      </c>
      <c r="I23625" s="2">
        <v>44847</v>
      </c>
      <c r="J23625" s="5">
        <v>250.33</v>
      </c>
    </row>
    <row r="23626" spans="2:10" x14ac:dyDescent="0.25">
      <c r="B23626" s="1" t="s">
        <v>32158</v>
      </c>
      <c r="C23626" s="1" t="s">
        <v>32159</v>
      </c>
      <c r="D23626" s="1">
        <v>65</v>
      </c>
      <c r="E23626" s="1" t="s">
        <v>34</v>
      </c>
      <c r="F23626" s="1" t="s">
        <v>88</v>
      </c>
      <c r="G23626" s="1" t="s">
        <v>13</v>
      </c>
      <c r="H23626" s="1" t="s">
        <v>32165</v>
      </c>
      <c r="I23626" s="2">
        <v>45612</v>
      </c>
      <c r="J23626" s="5">
        <v>166.05</v>
      </c>
    </row>
    <row r="23627" spans="2:10" x14ac:dyDescent="0.25">
      <c r="B23627" s="1" t="s">
        <v>32158</v>
      </c>
      <c r="C23627" s="1" t="s">
        <v>32159</v>
      </c>
      <c r="D23627" s="1">
        <v>65</v>
      </c>
      <c r="E23627" s="1" t="s">
        <v>34</v>
      </c>
      <c r="F23627" s="1" t="s">
        <v>88</v>
      </c>
      <c r="G23627" s="1" t="s">
        <v>13</v>
      </c>
      <c r="H23627" s="1" t="s">
        <v>32166</v>
      </c>
      <c r="I23627" s="2">
        <v>44726</v>
      </c>
      <c r="J23627" s="5">
        <v>200.7</v>
      </c>
    </row>
    <row r="23628" spans="2:10" x14ac:dyDescent="0.25">
      <c r="B23628" s="1" t="s">
        <v>32158</v>
      </c>
      <c r="C23628" s="1" t="s">
        <v>32159</v>
      </c>
      <c r="D23628" s="1">
        <v>65</v>
      </c>
      <c r="E23628" s="1" t="s">
        <v>34</v>
      </c>
      <c r="F23628" s="1" t="s">
        <v>88</v>
      </c>
      <c r="G23628" s="1" t="s">
        <v>22</v>
      </c>
      <c r="H23628" s="1" t="s">
        <v>32167</v>
      </c>
      <c r="I23628" s="2">
        <v>44010</v>
      </c>
      <c r="J23628" s="5">
        <v>158.82</v>
      </c>
    </row>
    <row r="23629" spans="2:10" x14ac:dyDescent="0.25">
      <c r="B23629" s="1" t="s">
        <v>32168</v>
      </c>
      <c r="C23629" s="1" t="s">
        <v>32169</v>
      </c>
      <c r="D23629" s="1">
        <v>51</v>
      </c>
      <c r="E23629" s="1" t="s">
        <v>44</v>
      </c>
      <c r="F23629" s="1" t="s">
        <v>45</v>
      </c>
      <c r="G23629" s="1" t="s">
        <v>13</v>
      </c>
      <c r="H23629" s="1" t="s">
        <v>32170</v>
      </c>
      <c r="I23629" s="2">
        <v>44079</v>
      </c>
      <c r="J23629" s="5">
        <v>441.43</v>
      </c>
    </row>
    <row r="23630" spans="2:10" x14ac:dyDescent="0.25">
      <c r="B23630" s="1" t="s">
        <v>32168</v>
      </c>
      <c r="C23630" s="1" t="s">
        <v>32169</v>
      </c>
      <c r="D23630" s="1">
        <v>51</v>
      </c>
      <c r="E23630" s="1" t="s">
        <v>44</v>
      </c>
      <c r="F23630" s="1" t="s">
        <v>45</v>
      </c>
      <c r="G23630" s="1" t="s">
        <v>22</v>
      </c>
      <c r="H23630" s="1" t="s">
        <v>32171</v>
      </c>
      <c r="I23630" s="2">
        <v>44729</v>
      </c>
      <c r="J23630" s="5">
        <v>386.18</v>
      </c>
    </row>
    <row r="23631" spans="2:10" x14ac:dyDescent="0.25">
      <c r="B23631" s="1" t="s">
        <v>32168</v>
      </c>
      <c r="C23631" s="1" t="s">
        <v>32169</v>
      </c>
      <c r="D23631" s="1">
        <v>51</v>
      </c>
      <c r="E23631" s="1" t="s">
        <v>44</v>
      </c>
      <c r="F23631" s="1" t="s">
        <v>45</v>
      </c>
      <c r="G23631" s="1" t="s">
        <v>15</v>
      </c>
      <c r="H23631" s="1" t="s">
        <v>32172</v>
      </c>
      <c r="I23631" s="2">
        <v>44988</v>
      </c>
      <c r="J23631" s="5">
        <v>234.88</v>
      </c>
    </row>
    <row r="23632" spans="2:10" x14ac:dyDescent="0.25">
      <c r="B23632" s="1" t="s">
        <v>32168</v>
      </c>
      <c r="C23632" s="1" t="s">
        <v>32169</v>
      </c>
      <c r="D23632" s="1">
        <v>51</v>
      </c>
      <c r="E23632" s="1" t="s">
        <v>44</v>
      </c>
      <c r="F23632" s="1" t="s">
        <v>45</v>
      </c>
      <c r="G23632" s="1" t="s">
        <v>15</v>
      </c>
      <c r="H23632" s="1" t="s">
        <v>32173</v>
      </c>
      <c r="I23632" s="2">
        <v>44010</v>
      </c>
      <c r="J23632" s="5">
        <v>272.05</v>
      </c>
    </row>
    <row r="23633" spans="2:10" x14ac:dyDescent="0.25">
      <c r="B23633" s="1" t="s">
        <v>32168</v>
      </c>
      <c r="C23633" s="1" t="s">
        <v>32169</v>
      </c>
      <c r="D23633" s="1">
        <v>51</v>
      </c>
      <c r="E23633" s="1" t="s">
        <v>44</v>
      </c>
      <c r="F23633" s="1" t="s">
        <v>45</v>
      </c>
      <c r="G23633" s="1" t="s">
        <v>17</v>
      </c>
      <c r="H23633" s="1" t="s">
        <v>32174</v>
      </c>
      <c r="I23633" s="2">
        <v>45638</v>
      </c>
      <c r="J23633" s="5">
        <v>95.24</v>
      </c>
    </row>
    <row r="23634" spans="2:10" x14ac:dyDescent="0.25">
      <c r="B23634" s="1" t="s">
        <v>32168</v>
      </c>
      <c r="C23634" s="1" t="s">
        <v>32169</v>
      </c>
      <c r="D23634" s="1">
        <v>51</v>
      </c>
      <c r="E23634" s="1" t="s">
        <v>44</v>
      </c>
      <c r="F23634" s="1" t="s">
        <v>45</v>
      </c>
      <c r="G23634" s="1" t="s">
        <v>13</v>
      </c>
      <c r="H23634" s="1" t="s">
        <v>32175</v>
      </c>
      <c r="I23634" s="2">
        <v>44217</v>
      </c>
      <c r="J23634" s="5">
        <v>184.08</v>
      </c>
    </row>
    <row r="23635" spans="2:10" x14ac:dyDescent="0.25">
      <c r="B23635" s="1" t="s">
        <v>32176</v>
      </c>
      <c r="C23635" s="1" t="s">
        <v>32177</v>
      </c>
      <c r="D23635" s="1">
        <v>22</v>
      </c>
      <c r="E23635" s="1" t="s">
        <v>44</v>
      </c>
      <c r="F23635" s="1" t="s">
        <v>45</v>
      </c>
      <c r="G23635" s="1" t="s">
        <v>22</v>
      </c>
      <c r="H23635" s="1" t="s">
        <v>32178</v>
      </c>
      <c r="I23635" s="2">
        <v>44396</v>
      </c>
      <c r="J23635" s="5">
        <v>178.08</v>
      </c>
    </row>
    <row r="23636" spans="2:10" x14ac:dyDescent="0.25">
      <c r="B23636" s="1" t="s">
        <v>32176</v>
      </c>
      <c r="C23636" s="1" t="s">
        <v>32177</v>
      </c>
      <c r="D23636" s="1">
        <v>22</v>
      </c>
      <c r="E23636" s="1" t="s">
        <v>44</v>
      </c>
      <c r="F23636" s="1" t="s">
        <v>45</v>
      </c>
      <c r="G23636" s="1" t="s">
        <v>15</v>
      </c>
      <c r="H23636" s="1" t="s">
        <v>32179</v>
      </c>
      <c r="I23636" s="2">
        <v>44859</v>
      </c>
      <c r="J23636" s="5">
        <v>488.79</v>
      </c>
    </row>
    <row r="23637" spans="2:10" x14ac:dyDescent="0.25">
      <c r="B23637" s="1" t="s">
        <v>32176</v>
      </c>
      <c r="C23637" s="1" t="s">
        <v>32177</v>
      </c>
      <c r="D23637" s="1">
        <v>22</v>
      </c>
      <c r="E23637" s="1" t="s">
        <v>44</v>
      </c>
      <c r="F23637" s="1" t="s">
        <v>45</v>
      </c>
      <c r="G23637" s="1" t="s">
        <v>15</v>
      </c>
      <c r="H23637" s="1" t="s">
        <v>32180</v>
      </c>
      <c r="I23637" s="2">
        <v>44155</v>
      </c>
      <c r="J23637" s="5">
        <v>111.17</v>
      </c>
    </row>
    <row r="23638" spans="2:10" x14ac:dyDescent="0.25">
      <c r="B23638" s="1" t="s">
        <v>32176</v>
      </c>
      <c r="C23638" s="1" t="s">
        <v>32177</v>
      </c>
      <c r="D23638" s="1">
        <v>22</v>
      </c>
      <c r="E23638" s="1" t="s">
        <v>44</v>
      </c>
      <c r="F23638" s="1" t="s">
        <v>45</v>
      </c>
      <c r="G23638" s="1" t="s">
        <v>17</v>
      </c>
      <c r="H23638" s="1" t="s">
        <v>32181</v>
      </c>
      <c r="I23638" s="2">
        <v>43937</v>
      </c>
      <c r="J23638" s="5">
        <v>453.03</v>
      </c>
    </row>
    <row r="23639" spans="2:10" x14ac:dyDescent="0.25">
      <c r="B23639" s="1" t="s">
        <v>32176</v>
      </c>
      <c r="C23639" s="1" t="s">
        <v>32177</v>
      </c>
      <c r="D23639" s="1">
        <v>22</v>
      </c>
      <c r="E23639" s="1" t="s">
        <v>44</v>
      </c>
      <c r="F23639" s="1" t="s">
        <v>45</v>
      </c>
      <c r="G23639" s="1" t="s">
        <v>17</v>
      </c>
      <c r="H23639" s="1" t="s">
        <v>32182</v>
      </c>
      <c r="I23639" s="2">
        <v>45418</v>
      </c>
      <c r="J23639" s="5">
        <v>70.34</v>
      </c>
    </row>
    <row r="23640" spans="2:10" x14ac:dyDescent="0.25">
      <c r="B23640" s="1" t="s">
        <v>32176</v>
      </c>
      <c r="C23640" s="1" t="s">
        <v>32177</v>
      </c>
      <c r="D23640" s="1">
        <v>22</v>
      </c>
      <c r="E23640" s="1" t="s">
        <v>44</v>
      </c>
      <c r="F23640" s="1" t="s">
        <v>45</v>
      </c>
      <c r="G23640" s="1" t="s">
        <v>13</v>
      </c>
      <c r="H23640" s="1" t="s">
        <v>32183</v>
      </c>
      <c r="I23640" s="2">
        <v>44042</v>
      </c>
      <c r="J23640" s="5">
        <v>336.93</v>
      </c>
    </row>
    <row r="23641" spans="2:10" x14ac:dyDescent="0.25">
      <c r="B23641" s="1" t="s">
        <v>32176</v>
      </c>
      <c r="C23641" s="1" t="s">
        <v>32177</v>
      </c>
      <c r="D23641" s="1">
        <v>22</v>
      </c>
      <c r="E23641" s="1" t="s">
        <v>44</v>
      </c>
      <c r="F23641" s="1" t="s">
        <v>45</v>
      </c>
      <c r="G23641" s="1" t="s">
        <v>17</v>
      </c>
      <c r="H23641" s="1" t="s">
        <v>32184</v>
      </c>
      <c r="I23641" s="2">
        <v>44965</v>
      </c>
      <c r="J23641" s="5">
        <v>122.9</v>
      </c>
    </row>
    <row r="23642" spans="2:10" x14ac:dyDescent="0.25">
      <c r="B23642" s="1" t="s">
        <v>32176</v>
      </c>
      <c r="C23642" s="1" t="s">
        <v>32177</v>
      </c>
      <c r="D23642" s="1">
        <v>22</v>
      </c>
      <c r="E23642" s="1" t="s">
        <v>44</v>
      </c>
      <c r="F23642" s="1" t="s">
        <v>45</v>
      </c>
      <c r="G23642" s="1" t="s">
        <v>13</v>
      </c>
      <c r="H23642" s="1" t="s">
        <v>32185</v>
      </c>
      <c r="I23642" s="2">
        <v>44484</v>
      </c>
      <c r="J23642" s="5">
        <v>341.16</v>
      </c>
    </row>
    <row r="23643" spans="2:10" x14ac:dyDescent="0.25">
      <c r="B23643" s="1" t="s">
        <v>32176</v>
      </c>
      <c r="C23643" s="1" t="s">
        <v>32177</v>
      </c>
      <c r="D23643" s="1">
        <v>22</v>
      </c>
      <c r="E23643" s="1" t="s">
        <v>44</v>
      </c>
      <c r="F23643" s="1" t="s">
        <v>45</v>
      </c>
      <c r="G23643" s="1" t="s">
        <v>15</v>
      </c>
      <c r="H23643" s="1" t="s">
        <v>32186</v>
      </c>
      <c r="I23643" s="2">
        <v>45341</v>
      </c>
      <c r="J23643" s="5">
        <v>311.36</v>
      </c>
    </row>
    <row r="23644" spans="2:10" x14ac:dyDescent="0.25">
      <c r="B23644" s="1" t="s">
        <v>32176</v>
      </c>
      <c r="C23644" s="1" t="s">
        <v>32177</v>
      </c>
      <c r="D23644" s="1">
        <v>22</v>
      </c>
      <c r="E23644" s="1" t="s">
        <v>44</v>
      </c>
      <c r="F23644" s="1" t="s">
        <v>45</v>
      </c>
      <c r="G23644" s="1" t="s">
        <v>15</v>
      </c>
      <c r="H23644" s="1" t="s">
        <v>32187</v>
      </c>
      <c r="I23644" s="2">
        <v>44009</v>
      </c>
      <c r="J23644" s="5">
        <v>148.9</v>
      </c>
    </row>
    <row r="23645" spans="2:10" x14ac:dyDescent="0.25">
      <c r="B23645" s="1" t="s">
        <v>32188</v>
      </c>
      <c r="C23645" s="1" t="s">
        <v>32189</v>
      </c>
      <c r="D23645" s="1">
        <v>59</v>
      </c>
      <c r="E23645" s="1" t="s">
        <v>34</v>
      </c>
      <c r="F23645" s="1" t="s">
        <v>88</v>
      </c>
      <c r="G23645" s="1" t="s">
        <v>19</v>
      </c>
      <c r="H23645" s="1" t="s">
        <v>32190</v>
      </c>
      <c r="I23645" s="2">
        <v>44745</v>
      </c>
      <c r="J23645" s="5">
        <v>357.32</v>
      </c>
    </row>
    <row r="23646" spans="2:10" x14ac:dyDescent="0.25">
      <c r="B23646" s="1" t="s">
        <v>32188</v>
      </c>
      <c r="C23646" s="1" t="s">
        <v>32189</v>
      </c>
      <c r="D23646" s="1">
        <v>59</v>
      </c>
      <c r="E23646" s="1" t="s">
        <v>34</v>
      </c>
      <c r="F23646" s="1" t="s">
        <v>88</v>
      </c>
      <c r="G23646" s="1" t="s">
        <v>15</v>
      </c>
      <c r="H23646" s="1" t="s">
        <v>32191</v>
      </c>
      <c r="I23646" s="2">
        <v>44331</v>
      </c>
      <c r="J23646" s="5">
        <v>122.7</v>
      </c>
    </row>
    <row r="23647" spans="2:10" x14ac:dyDescent="0.25">
      <c r="B23647" s="1" t="s">
        <v>32188</v>
      </c>
      <c r="C23647" s="1" t="s">
        <v>32189</v>
      </c>
      <c r="D23647" s="1">
        <v>59</v>
      </c>
      <c r="E23647" s="1" t="s">
        <v>34</v>
      </c>
      <c r="F23647" s="1" t="s">
        <v>88</v>
      </c>
      <c r="G23647" s="1" t="s">
        <v>17</v>
      </c>
      <c r="H23647" s="1" t="s">
        <v>32192</v>
      </c>
      <c r="I23647" s="2">
        <v>44361</v>
      </c>
      <c r="J23647" s="5">
        <v>63.37</v>
      </c>
    </row>
    <row r="23648" spans="2:10" x14ac:dyDescent="0.25">
      <c r="B23648" s="1" t="s">
        <v>32193</v>
      </c>
      <c r="C23648" s="1" t="s">
        <v>32194</v>
      </c>
      <c r="D23648" s="1">
        <v>48</v>
      </c>
      <c r="E23648" s="1" t="s">
        <v>44</v>
      </c>
      <c r="F23648" s="1" t="s">
        <v>12</v>
      </c>
      <c r="G23648" s="1" t="s">
        <v>13</v>
      </c>
      <c r="H23648" s="1" t="s">
        <v>32195</v>
      </c>
      <c r="I23648" s="2">
        <v>44139</v>
      </c>
      <c r="J23648" s="5">
        <v>224.9</v>
      </c>
    </row>
    <row r="23649" spans="2:10" x14ac:dyDescent="0.25">
      <c r="B23649" s="1" t="s">
        <v>32196</v>
      </c>
      <c r="C23649" s="1" t="s">
        <v>32197</v>
      </c>
      <c r="D23649" s="1">
        <v>40</v>
      </c>
      <c r="E23649" s="1" t="s">
        <v>11</v>
      </c>
      <c r="F23649" s="1" t="s">
        <v>88</v>
      </c>
      <c r="G23649" s="1" t="s">
        <v>13</v>
      </c>
      <c r="H23649" s="1" t="s">
        <v>32198</v>
      </c>
      <c r="I23649" s="2">
        <v>44699</v>
      </c>
      <c r="J23649" s="5">
        <v>335.15</v>
      </c>
    </row>
    <row r="23650" spans="2:10" x14ac:dyDescent="0.25">
      <c r="B23650" s="1" t="s">
        <v>32196</v>
      </c>
      <c r="C23650" s="1" t="s">
        <v>32197</v>
      </c>
      <c r="D23650" s="1">
        <v>40</v>
      </c>
      <c r="E23650" s="1" t="s">
        <v>11</v>
      </c>
      <c r="F23650" s="1" t="s">
        <v>88</v>
      </c>
      <c r="G23650" s="1" t="s">
        <v>17</v>
      </c>
      <c r="H23650" s="1" t="s">
        <v>32199</v>
      </c>
      <c r="I23650" s="2">
        <v>45215</v>
      </c>
      <c r="J23650" s="5">
        <v>163.78</v>
      </c>
    </row>
    <row r="23651" spans="2:10" x14ac:dyDescent="0.25">
      <c r="B23651" s="1" t="s">
        <v>32196</v>
      </c>
      <c r="C23651" s="1" t="s">
        <v>32197</v>
      </c>
      <c r="D23651" s="1">
        <v>40</v>
      </c>
      <c r="E23651" s="1" t="s">
        <v>11</v>
      </c>
      <c r="F23651" s="1" t="s">
        <v>88</v>
      </c>
      <c r="G23651" s="1" t="s">
        <v>19</v>
      </c>
      <c r="H23651" s="1" t="s">
        <v>32200</v>
      </c>
      <c r="I23651" s="2">
        <v>44524</v>
      </c>
      <c r="J23651" s="5">
        <v>76.48</v>
      </c>
    </row>
    <row r="23652" spans="2:10" x14ac:dyDescent="0.25">
      <c r="B23652" s="1" t="s">
        <v>32196</v>
      </c>
      <c r="C23652" s="1" t="s">
        <v>32197</v>
      </c>
      <c r="D23652" s="1">
        <v>40</v>
      </c>
      <c r="E23652" s="1" t="s">
        <v>11</v>
      </c>
      <c r="F23652" s="1" t="s">
        <v>88</v>
      </c>
      <c r="G23652" s="1" t="s">
        <v>13</v>
      </c>
      <c r="H23652" s="1" t="s">
        <v>32201</v>
      </c>
      <c r="I23652" s="2">
        <v>44866</v>
      </c>
      <c r="J23652" s="5">
        <v>147.12</v>
      </c>
    </row>
    <row r="23653" spans="2:10" x14ac:dyDescent="0.25">
      <c r="B23653" s="1" t="s">
        <v>32202</v>
      </c>
      <c r="C23653" s="1" t="s">
        <v>32203</v>
      </c>
      <c r="D23653" s="1">
        <v>54</v>
      </c>
      <c r="E23653" s="1" t="s">
        <v>11</v>
      </c>
      <c r="F23653" s="1" t="s">
        <v>88</v>
      </c>
      <c r="G23653" s="1" t="s">
        <v>17</v>
      </c>
      <c r="H23653" s="1" t="s">
        <v>32204</v>
      </c>
      <c r="I23653" s="2">
        <v>44076</v>
      </c>
      <c r="J23653" s="5">
        <v>494.43</v>
      </c>
    </row>
    <row r="23654" spans="2:10" x14ac:dyDescent="0.25">
      <c r="B23654" s="1" t="s">
        <v>32202</v>
      </c>
      <c r="C23654" s="1" t="s">
        <v>32203</v>
      </c>
      <c r="D23654" s="1">
        <v>54</v>
      </c>
      <c r="E23654" s="1" t="s">
        <v>11</v>
      </c>
      <c r="F23654" s="1" t="s">
        <v>88</v>
      </c>
      <c r="G23654" s="1" t="s">
        <v>13</v>
      </c>
      <c r="H23654" s="1" t="s">
        <v>32205</v>
      </c>
      <c r="I23654" s="2">
        <v>44372</v>
      </c>
      <c r="J23654" s="5">
        <v>35.270000000000003</v>
      </c>
    </row>
    <row r="23655" spans="2:10" x14ac:dyDescent="0.25">
      <c r="B23655" s="1" t="s">
        <v>32202</v>
      </c>
      <c r="C23655" s="1" t="s">
        <v>32203</v>
      </c>
      <c r="D23655" s="1">
        <v>54</v>
      </c>
      <c r="E23655" s="1" t="s">
        <v>11</v>
      </c>
      <c r="F23655" s="1" t="s">
        <v>88</v>
      </c>
      <c r="G23655" s="1" t="s">
        <v>19</v>
      </c>
      <c r="H23655" s="1" t="s">
        <v>32206</v>
      </c>
      <c r="I23655" s="2">
        <v>44879</v>
      </c>
      <c r="J23655" s="5">
        <v>109.45</v>
      </c>
    </row>
    <row r="23656" spans="2:10" x14ac:dyDescent="0.25">
      <c r="B23656" s="1" t="s">
        <v>32202</v>
      </c>
      <c r="C23656" s="1" t="s">
        <v>32203</v>
      </c>
      <c r="D23656" s="1">
        <v>54</v>
      </c>
      <c r="E23656" s="1" t="s">
        <v>11</v>
      </c>
      <c r="F23656" s="1" t="s">
        <v>88</v>
      </c>
      <c r="G23656" s="1" t="s">
        <v>22</v>
      </c>
      <c r="H23656" s="1" t="s">
        <v>32207</v>
      </c>
      <c r="I23656" s="2">
        <v>44272</v>
      </c>
      <c r="J23656" s="5">
        <v>50.22</v>
      </c>
    </row>
    <row r="23657" spans="2:10" x14ac:dyDescent="0.25">
      <c r="B23657" s="1" t="s">
        <v>32202</v>
      </c>
      <c r="C23657" s="1" t="s">
        <v>32203</v>
      </c>
      <c r="D23657" s="1">
        <v>54</v>
      </c>
      <c r="E23657" s="1" t="s">
        <v>11</v>
      </c>
      <c r="F23657" s="1" t="s">
        <v>88</v>
      </c>
      <c r="G23657" s="1" t="s">
        <v>19</v>
      </c>
      <c r="H23657" s="1" t="s">
        <v>32208</v>
      </c>
      <c r="I23657" s="2">
        <v>45203</v>
      </c>
      <c r="J23657" s="5">
        <v>200.96</v>
      </c>
    </row>
    <row r="23658" spans="2:10" x14ac:dyDescent="0.25">
      <c r="B23658" s="1" t="s">
        <v>32202</v>
      </c>
      <c r="C23658" s="1" t="s">
        <v>32203</v>
      </c>
      <c r="D23658" s="1">
        <v>54</v>
      </c>
      <c r="E23658" s="1" t="s">
        <v>11</v>
      </c>
      <c r="F23658" s="1" t="s">
        <v>88</v>
      </c>
      <c r="G23658" s="1" t="s">
        <v>15</v>
      </c>
      <c r="H23658" s="1" t="s">
        <v>32209</v>
      </c>
      <c r="I23658" s="2">
        <v>45161</v>
      </c>
      <c r="J23658" s="5">
        <v>77.81</v>
      </c>
    </row>
    <row r="23659" spans="2:10" x14ac:dyDescent="0.25">
      <c r="B23659" s="1" t="s">
        <v>32210</v>
      </c>
      <c r="C23659" s="1" t="s">
        <v>32211</v>
      </c>
      <c r="D23659" s="1">
        <v>33</v>
      </c>
      <c r="E23659" s="1" t="s">
        <v>44</v>
      </c>
      <c r="F23659" s="1" t="s">
        <v>88</v>
      </c>
      <c r="G23659" s="1" t="s">
        <v>13</v>
      </c>
      <c r="H23659" s="1" t="s">
        <v>32212</v>
      </c>
      <c r="I23659" s="2">
        <v>45619</v>
      </c>
      <c r="J23659" s="5">
        <v>357.31</v>
      </c>
    </row>
    <row r="23660" spans="2:10" x14ac:dyDescent="0.25">
      <c r="B23660" s="1" t="s">
        <v>32210</v>
      </c>
      <c r="C23660" s="1" t="s">
        <v>32211</v>
      </c>
      <c r="D23660" s="1">
        <v>33</v>
      </c>
      <c r="E23660" s="1" t="s">
        <v>44</v>
      </c>
      <c r="F23660" s="1" t="s">
        <v>88</v>
      </c>
      <c r="G23660" s="1" t="s">
        <v>15</v>
      </c>
      <c r="H23660" s="1" t="s">
        <v>32213</v>
      </c>
      <c r="I23660" s="2">
        <v>45357</v>
      </c>
      <c r="J23660" s="5">
        <v>34.4</v>
      </c>
    </row>
    <row r="23661" spans="2:10" x14ac:dyDescent="0.25">
      <c r="B23661" s="1" t="s">
        <v>32210</v>
      </c>
      <c r="C23661" s="1" t="s">
        <v>32211</v>
      </c>
      <c r="D23661" s="1">
        <v>33</v>
      </c>
      <c r="E23661" s="1" t="s">
        <v>44</v>
      </c>
      <c r="F23661" s="1" t="s">
        <v>88</v>
      </c>
      <c r="G23661" s="1" t="s">
        <v>15</v>
      </c>
      <c r="H23661" s="1" t="s">
        <v>32214</v>
      </c>
      <c r="I23661" s="2">
        <v>45581</v>
      </c>
      <c r="J23661" s="5">
        <v>292.64999999999998</v>
      </c>
    </row>
    <row r="23662" spans="2:10" x14ac:dyDescent="0.25">
      <c r="B23662" s="1" t="s">
        <v>32210</v>
      </c>
      <c r="C23662" s="1" t="s">
        <v>32211</v>
      </c>
      <c r="D23662" s="1">
        <v>33</v>
      </c>
      <c r="E23662" s="1" t="s">
        <v>44</v>
      </c>
      <c r="F23662" s="1" t="s">
        <v>88</v>
      </c>
      <c r="G23662" s="1" t="s">
        <v>22</v>
      </c>
      <c r="H23662" s="1" t="s">
        <v>32215</v>
      </c>
      <c r="I23662" s="2">
        <v>44802</v>
      </c>
      <c r="J23662" s="5">
        <v>193.17</v>
      </c>
    </row>
    <row r="23663" spans="2:10" x14ac:dyDescent="0.25">
      <c r="B23663" s="1" t="s">
        <v>32210</v>
      </c>
      <c r="C23663" s="1" t="s">
        <v>32211</v>
      </c>
      <c r="D23663" s="1">
        <v>33</v>
      </c>
      <c r="E23663" s="1" t="s">
        <v>44</v>
      </c>
      <c r="F23663" s="1" t="s">
        <v>88</v>
      </c>
      <c r="G23663" s="1" t="s">
        <v>22</v>
      </c>
      <c r="H23663" s="1" t="s">
        <v>32216</v>
      </c>
      <c r="I23663" s="2">
        <v>43977</v>
      </c>
      <c r="J23663" s="5">
        <v>281.47000000000003</v>
      </c>
    </row>
    <row r="23664" spans="2:10" x14ac:dyDescent="0.25">
      <c r="B23664" s="1" t="s">
        <v>32210</v>
      </c>
      <c r="C23664" s="1" t="s">
        <v>32211</v>
      </c>
      <c r="D23664" s="1">
        <v>33</v>
      </c>
      <c r="E23664" s="1" t="s">
        <v>44</v>
      </c>
      <c r="F23664" s="1" t="s">
        <v>88</v>
      </c>
      <c r="G23664" s="1" t="s">
        <v>19</v>
      </c>
      <c r="H23664" s="1" t="s">
        <v>32217</v>
      </c>
      <c r="I23664" s="2">
        <v>45323</v>
      </c>
      <c r="J23664" s="5">
        <v>401.66</v>
      </c>
    </row>
    <row r="23665" spans="2:10" x14ac:dyDescent="0.25">
      <c r="B23665" s="1" t="s">
        <v>32218</v>
      </c>
      <c r="C23665" s="1" t="s">
        <v>32219</v>
      </c>
      <c r="D23665" s="1">
        <v>38</v>
      </c>
      <c r="E23665" s="1" t="s">
        <v>34</v>
      </c>
      <c r="F23665" s="1" t="s">
        <v>88</v>
      </c>
      <c r="G23665" s="1" t="s">
        <v>19</v>
      </c>
      <c r="H23665" s="1" t="s">
        <v>32220</v>
      </c>
      <c r="I23665" s="2">
        <v>44641</v>
      </c>
      <c r="J23665" s="5">
        <v>124.74</v>
      </c>
    </row>
    <row r="23666" spans="2:10" x14ac:dyDescent="0.25">
      <c r="B23666" s="1" t="s">
        <v>32218</v>
      </c>
      <c r="C23666" s="1" t="s">
        <v>32219</v>
      </c>
      <c r="D23666" s="1">
        <v>38</v>
      </c>
      <c r="E23666" s="1" t="s">
        <v>34</v>
      </c>
      <c r="F23666" s="1" t="s">
        <v>88</v>
      </c>
      <c r="G23666" s="1" t="s">
        <v>19</v>
      </c>
      <c r="H23666" s="1" t="s">
        <v>32221</v>
      </c>
      <c r="I23666" s="2">
        <v>43886</v>
      </c>
      <c r="J23666" s="5">
        <v>31.18</v>
      </c>
    </row>
    <row r="23667" spans="2:10" x14ac:dyDescent="0.25">
      <c r="B23667" s="1" t="s">
        <v>32222</v>
      </c>
      <c r="C23667" s="1" t="s">
        <v>32223</v>
      </c>
      <c r="D23667" s="1">
        <v>54</v>
      </c>
      <c r="E23667" s="1" t="s">
        <v>34</v>
      </c>
      <c r="F23667" s="1" t="s">
        <v>88</v>
      </c>
      <c r="G23667" s="1" t="s">
        <v>19</v>
      </c>
      <c r="H23667" s="1" t="s">
        <v>32224</v>
      </c>
      <c r="I23667" s="2">
        <v>45545</v>
      </c>
      <c r="J23667" s="5">
        <v>351.06</v>
      </c>
    </row>
    <row r="23668" spans="2:10" x14ac:dyDescent="0.25">
      <c r="B23668" s="1" t="s">
        <v>32222</v>
      </c>
      <c r="C23668" s="1" t="s">
        <v>32223</v>
      </c>
      <c r="D23668" s="1">
        <v>54</v>
      </c>
      <c r="E23668" s="1" t="s">
        <v>34</v>
      </c>
      <c r="F23668" s="1" t="s">
        <v>88</v>
      </c>
      <c r="G23668" s="1" t="s">
        <v>13</v>
      </c>
      <c r="H23668" s="1" t="s">
        <v>32225</v>
      </c>
      <c r="I23668" s="2">
        <v>44666</v>
      </c>
      <c r="J23668" s="5">
        <v>493.32</v>
      </c>
    </row>
    <row r="23669" spans="2:10" x14ac:dyDescent="0.25">
      <c r="B23669" s="1" t="s">
        <v>32222</v>
      </c>
      <c r="C23669" s="1" t="s">
        <v>32223</v>
      </c>
      <c r="D23669" s="1">
        <v>54</v>
      </c>
      <c r="E23669" s="1" t="s">
        <v>34</v>
      </c>
      <c r="F23669" s="1" t="s">
        <v>88</v>
      </c>
      <c r="G23669" s="1" t="s">
        <v>17</v>
      </c>
      <c r="H23669" s="1" t="s">
        <v>32226</v>
      </c>
      <c r="I23669" s="2">
        <v>43965</v>
      </c>
      <c r="J23669" s="5">
        <v>168.11</v>
      </c>
    </row>
    <row r="23670" spans="2:10" x14ac:dyDescent="0.25">
      <c r="B23670" s="1" t="s">
        <v>32222</v>
      </c>
      <c r="C23670" s="1" t="s">
        <v>32223</v>
      </c>
      <c r="D23670" s="1">
        <v>54</v>
      </c>
      <c r="E23670" s="1" t="s">
        <v>34</v>
      </c>
      <c r="F23670" s="1" t="s">
        <v>88</v>
      </c>
      <c r="G23670" s="1" t="s">
        <v>13</v>
      </c>
      <c r="H23670" s="1" t="s">
        <v>32227</v>
      </c>
      <c r="I23670" s="2">
        <v>45545</v>
      </c>
      <c r="J23670" s="5">
        <v>321.98</v>
      </c>
    </row>
    <row r="23671" spans="2:10" x14ac:dyDescent="0.25">
      <c r="B23671" s="1" t="s">
        <v>32222</v>
      </c>
      <c r="C23671" s="1" t="s">
        <v>32223</v>
      </c>
      <c r="D23671" s="1">
        <v>54</v>
      </c>
      <c r="E23671" s="1" t="s">
        <v>34</v>
      </c>
      <c r="F23671" s="1" t="s">
        <v>88</v>
      </c>
      <c r="G23671" s="1" t="s">
        <v>22</v>
      </c>
      <c r="H23671" s="1" t="s">
        <v>32228</v>
      </c>
      <c r="I23671" s="2">
        <v>45310</v>
      </c>
      <c r="J23671" s="5">
        <v>213.51</v>
      </c>
    </row>
    <row r="23672" spans="2:10" x14ac:dyDescent="0.25">
      <c r="B23672" s="1" t="s">
        <v>32222</v>
      </c>
      <c r="C23672" s="1" t="s">
        <v>32223</v>
      </c>
      <c r="D23672" s="1">
        <v>54</v>
      </c>
      <c r="E23672" s="1" t="s">
        <v>34</v>
      </c>
      <c r="F23672" s="1" t="s">
        <v>88</v>
      </c>
      <c r="G23672" s="1" t="s">
        <v>22</v>
      </c>
      <c r="H23672" s="1" t="s">
        <v>32229</v>
      </c>
      <c r="I23672" s="2">
        <v>44532</v>
      </c>
      <c r="J23672" s="5">
        <v>115.52</v>
      </c>
    </row>
    <row r="23673" spans="2:10" x14ac:dyDescent="0.25">
      <c r="B23673" s="1" t="s">
        <v>32222</v>
      </c>
      <c r="C23673" s="1" t="s">
        <v>32223</v>
      </c>
      <c r="D23673" s="1">
        <v>54</v>
      </c>
      <c r="E23673" s="1" t="s">
        <v>34</v>
      </c>
      <c r="F23673" s="1" t="s">
        <v>88</v>
      </c>
      <c r="G23673" s="1" t="s">
        <v>13</v>
      </c>
      <c r="H23673" s="1" t="s">
        <v>32230</v>
      </c>
      <c r="I23673" s="2">
        <v>44371</v>
      </c>
      <c r="J23673" s="5">
        <v>409.98</v>
      </c>
    </row>
    <row r="23674" spans="2:10" x14ac:dyDescent="0.25">
      <c r="B23674" s="1" t="s">
        <v>32222</v>
      </c>
      <c r="C23674" s="1" t="s">
        <v>32223</v>
      </c>
      <c r="D23674" s="1">
        <v>54</v>
      </c>
      <c r="E23674" s="1" t="s">
        <v>34</v>
      </c>
      <c r="F23674" s="1" t="s">
        <v>88</v>
      </c>
      <c r="G23674" s="1" t="s">
        <v>17</v>
      </c>
      <c r="H23674" s="1" t="s">
        <v>32231</v>
      </c>
      <c r="I23674" s="2">
        <v>44801</v>
      </c>
      <c r="J23674" s="5">
        <v>346.79</v>
      </c>
    </row>
    <row r="23675" spans="2:10" x14ac:dyDescent="0.25">
      <c r="B23675" s="1" t="s">
        <v>32222</v>
      </c>
      <c r="C23675" s="1" t="s">
        <v>32223</v>
      </c>
      <c r="D23675" s="1">
        <v>54</v>
      </c>
      <c r="E23675" s="1" t="s">
        <v>34</v>
      </c>
      <c r="F23675" s="1" t="s">
        <v>88</v>
      </c>
      <c r="G23675" s="1" t="s">
        <v>17</v>
      </c>
      <c r="H23675" s="1" t="s">
        <v>32232</v>
      </c>
      <c r="I23675" s="2">
        <v>45161</v>
      </c>
      <c r="J23675" s="5">
        <v>324.91000000000003</v>
      </c>
    </row>
    <row r="23676" spans="2:10" x14ac:dyDescent="0.25">
      <c r="B23676" s="1" t="s">
        <v>32233</v>
      </c>
      <c r="C23676" s="1" t="s">
        <v>32234</v>
      </c>
      <c r="D23676" s="1">
        <v>52</v>
      </c>
      <c r="E23676" s="1" t="s">
        <v>44</v>
      </c>
      <c r="F23676" s="1" t="s">
        <v>45</v>
      </c>
      <c r="G23676" s="1" t="s">
        <v>13</v>
      </c>
      <c r="H23676" s="1" t="s">
        <v>32235</v>
      </c>
      <c r="I23676" s="2">
        <v>44303</v>
      </c>
      <c r="J23676" s="5">
        <v>204.96</v>
      </c>
    </row>
    <row r="23677" spans="2:10" x14ac:dyDescent="0.25">
      <c r="B23677" s="1" t="s">
        <v>32233</v>
      </c>
      <c r="C23677" s="1" t="s">
        <v>32234</v>
      </c>
      <c r="D23677" s="1">
        <v>52</v>
      </c>
      <c r="E23677" s="1" t="s">
        <v>44</v>
      </c>
      <c r="F23677" s="1" t="s">
        <v>45</v>
      </c>
      <c r="G23677" s="1" t="s">
        <v>22</v>
      </c>
      <c r="H23677" s="1" t="s">
        <v>32236</v>
      </c>
      <c r="I23677" s="2">
        <v>45473</v>
      </c>
      <c r="J23677" s="5">
        <v>380.53</v>
      </c>
    </row>
    <row r="23678" spans="2:10" x14ac:dyDescent="0.25">
      <c r="B23678" s="1" t="s">
        <v>32237</v>
      </c>
      <c r="C23678" s="1" t="s">
        <v>32238</v>
      </c>
      <c r="D23678" s="1">
        <v>59</v>
      </c>
      <c r="E23678" s="1" t="s">
        <v>11</v>
      </c>
      <c r="F23678" s="1" t="s">
        <v>12</v>
      </c>
      <c r="G23678" s="1" t="s">
        <v>15</v>
      </c>
      <c r="H23678" s="1" t="s">
        <v>32239</v>
      </c>
      <c r="I23678" s="2">
        <v>45382</v>
      </c>
      <c r="J23678" s="5">
        <v>168.32</v>
      </c>
    </row>
    <row r="23679" spans="2:10" x14ac:dyDescent="0.25">
      <c r="B23679" s="1" t="s">
        <v>32237</v>
      </c>
      <c r="C23679" s="1" t="s">
        <v>32238</v>
      </c>
      <c r="D23679" s="1">
        <v>59</v>
      </c>
      <c r="E23679" s="1" t="s">
        <v>11</v>
      </c>
      <c r="F23679" s="1" t="s">
        <v>12</v>
      </c>
      <c r="G23679" s="1" t="s">
        <v>19</v>
      </c>
      <c r="H23679" s="1" t="s">
        <v>32240</v>
      </c>
      <c r="I23679" s="2">
        <v>45175</v>
      </c>
      <c r="J23679" s="5">
        <v>48.86</v>
      </c>
    </row>
    <row r="23680" spans="2:10" x14ac:dyDescent="0.25">
      <c r="B23680" s="1" t="s">
        <v>32237</v>
      </c>
      <c r="C23680" s="1" t="s">
        <v>32238</v>
      </c>
      <c r="D23680" s="1">
        <v>59</v>
      </c>
      <c r="E23680" s="1" t="s">
        <v>11</v>
      </c>
      <c r="F23680" s="1" t="s">
        <v>12</v>
      </c>
      <c r="G23680" s="1" t="s">
        <v>19</v>
      </c>
      <c r="H23680" s="1" t="s">
        <v>32241</v>
      </c>
      <c r="I23680" s="2">
        <v>45422</v>
      </c>
      <c r="J23680" s="5">
        <v>189.46</v>
      </c>
    </row>
    <row r="23681" spans="2:10" x14ac:dyDescent="0.25">
      <c r="B23681" s="1" t="s">
        <v>32242</v>
      </c>
      <c r="C23681" s="1" t="s">
        <v>32243</v>
      </c>
      <c r="D23681" s="1">
        <v>33</v>
      </c>
      <c r="E23681" s="1" t="s">
        <v>34</v>
      </c>
      <c r="F23681" s="1" t="s">
        <v>88</v>
      </c>
      <c r="G23681" s="1" t="s">
        <v>22</v>
      </c>
      <c r="H23681" s="1" t="s">
        <v>32244</v>
      </c>
      <c r="I23681" s="2">
        <v>44396</v>
      </c>
      <c r="J23681" s="5">
        <v>265.27999999999997</v>
      </c>
    </row>
    <row r="23682" spans="2:10" x14ac:dyDescent="0.25">
      <c r="B23682" s="1" t="s">
        <v>32242</v>
      </c>
      <c r="C23682" s="1" t="s">
        <v>32243</v>
      </c>
      <c r="D23682" s="1">
        <v>33</v>
      </c>
      <c r="E23682" s="1" t="s">
        <v>34</v>
      </c>
      <c r="F23682" s="1" t="s">
        <v>88</v>
      </c>
      <c r="G23682" s="1" t="s">
        <v>17</v>
      </c>
      <c r="H23682" s="1" t="s">
        <v>32245</v>
      </c>
      <c r="I23682" s="2">
        <v>45352</v>
      </c>
      <c r="J23682" s="5">
        <v>342.18</v>
      </c>
    </row>
    <row r="23683" spans="2:10" x14ac:dyDescent="0.25">
      <c r="B23683" s="1" t="s">
        <v>32242</v>
      </c>
      <c r="C23683" s="1" t="s">
        <v>32243</v>
      </c>
      <c r="D23683" s="1">
        <v>33</v>
      </c>
      <c r="E23683" s="1" t="s">
        <v>34</v>
      </c>
      <c r="F23683" s="1" t="s">
        <v>88</v>
      </c>
      <c r="G23683" s="1" t="s">
        <v>19</v>
      </c>
      <c r="H23683" s="1" t="s">
        <v>32246</v>
      </c>
      <c r="I23683" s="2">
        <v>44888</v>
      </c>
      <c r="J23683" s="5">
        <v>284.95</v>
      </c>
    </row>
    <row r="23684" spans="2:10" x14ac:dyDescent="0.25">
      <c r="B23684" s="1" t="s">
        <v>32242</v>
      </c>
      <c r="C23684" s="1" t="s">
        <v>32243</v>
      </c>
      <c r="D23684" s="1">
        <v>33</v>
      </c>
      <c r="E23684" s="1" t="s">
        <v>34</v>
      </c>
      <c r="F23684" s="1" t="s">
        <v>88</v>
      </c>
      <c r="G23684" s="1" t="s">
        <v>13</v>
      </c>
      <c r="H23684" s="1" t="s">
        <v>32247</v>
      </c>
      <c r="I23684" s="2">
        <v>45279</v>
      </c>
      <c r="J23684" s="5">
        <v>321.01</v>
      </c>
    </row>
    <row r="23685" spans="2:10" x14ac:dyDescent="0.25">
      <c r="B23685" s="1" t="s">
        <v>32242</v>
      </c>
      <c r="C23685" s="1" t="s">
        <v>32243</v>
      </c>
      <c r="D23685" s="1">
        <v>33</v>
      </c>
      <c r="E23685" s="1" t="s">
        <v>34</v>
      </c>
      <c r="F23685" s="1" t="s">
        <v>88</v>
      </c>
      <c r="G23685" s="1" t="s">
        <v>15</v>
      </c>
      <c r="H23685" s="1" t="s">
        <v>32248</v>
      </c>
      <c r="I23685" s="2">
        <v>45538</v>
      </c>
      <c r="J23685" s="5">
        <v>10.32</v>
      </c>
    </row>
    <row r="23686" spans="2:10" x14ac:dyDescent="0.25">
      <c r="B23686" s="1" t="s">
        <v>32249</v>
      </c>
      <c r="C23686" s="1" t="s">
        <v>32250</v>
      </c>
      <c r="D23686" s="1">
        <v>43</v>
      </c>
      <c r="E23686" s="1" t="s">
        <v>11</v>
      </c>
      <c r="F23686" s="1" t="s">
        <v>67</v>
      </c>
      <c r="G23686" s="1" t="s">
        <v>22</v>
      </c>
      <c r="H23686" s="1" t="s">
        <v>32251</v>
      </c>
      <c r="I23686" s="2">
        <v>45113</v>
      </c>
      <c r="J23686" s="5">
        <v>386.3</v>
      </c>
    </row>
    <row r="23687" spans="2:10" x14ac:dyDescent="0.25">
      <c r="B23687" s="1" t="s">
        <v>32249</v>
      </c>
      <c r="C23687" s="1" t="s">
        <v>32250</v>
      </c>
      <c r="D23687" s="1">
        <v>43</v>
      </c>
      <c r="E23687" s="1" t="s">
        <v>11</v>
      </c>
      <c r="F23687" s="1" t="s">
        <v>67</v>
      </c>
      <c r="G23687" s="1" t="s">
        <v>19</v>
      </c>
      <c r="H23687" s="1" t="s">
        <v>32252</v>
      </c>
      <c r="I23687" s="2">
        <v>44670</v>
      </c>
      <c r="J23687" s="5">
        <v>279.10000000000002</v>
      </c>
    </row>
    <row r="23688" spans="2:10" x14ac:dyDescent="0.25">
      <c r="B23688" s="1" t="s">
        <v>32249</v>
      </c>
      <c r="C23688" s="1" t="s">
        <v>32250</v>
      </c>
      <c r="D23688" s="1">
        <v>43</v>
      </c>
      <c r="E23688" s="1" t="s">
        <v>11</v>
      </c>
      <c r="F23688" s="1" t="s">
        <v>67</v>
      </c>
      <c r="G23688" s="1" t="s">
        <v>15</v>
      </c>
      <c r="H23688" s="1" t="s">
        <v>32253</v>
      </c>
      <c r="I23688" s="2">
        <v>44769</v>
      </c>
      <c r="J23688" s="5">
        <v>172.89</v>
      </c>
    </row>
    <row r="23689" spans="2:10" x14ac:dyDescent="0.25">
      <c r="B23689" s="1" t="s">
        <v>32249</v>
      </c>
      <c r="C23689" s="1" t="s">
        <v>32250</v>
      </c>
      <c r="D23689" s="1">
        <v>43</v>
      </c>
      <c r="E23689" s="1" t="s">
        <v>11</v>
      </c>
      <c r="F23689" s="1" t="s">
        <v>67</v>
      </c>
      <c r="G23689" s="1" t="s">
        <v>13</v>
      </c>
      <c r="H23689" s="1" t="s">
        <v>32254</v>
      </c>
      <c r="I23689" s="2">
        <v>45530</v>
      </c>
      <c r="J23689" s="5">
        <v>335.22</v>
      </c>
    </row>
    <row r="23690" spans="2:10" x14ac:dyDescent="0.25">
      <c r="B23690" s="1" t="s">
        <v>32255</v>
      </c>
      <c r="C23690" s="1" t="s">
        <v>32256</v>
      </c>
      <c r="D23690" s="1">
        <v>69</v>
      </c>
      <c r="E23690" s="1" t="s">
        <v>44</v>
      </c>
      <c r="F23690" s="1" t="s">
        <v>12</v>
      </c>
      <c r="G23690" s="1" t="s">
        <v>19</v>
      </c>
      <c r="H23690" s="1" t="s">
        <v>32257</v>
      </c>
      <c r="I23690" s="2">
        <v>45251</v>
      </c>
      <c r="J23690" s="5">
        <v>428.65</v>
      </c>
    </row>
    <row r="23691" spans="2:10" x14ac:dyDescent="0.25">
      <c r="B23691" s="1" t="s">
        <v>32255</v>
      </c>
      <c r="C23691" s="1" t="s">
        <v>32256</v>
      </c>
      <c r="D23691" s="1">
        <v>69</v>
      </c>
      <c r="E23691" s="1" t="s">
        <v>44</v>
      </c>
      <c r="F23691" s="1" t="s">
        <v>12</v>
      </c>
      <c r="G23691" s="1" t="s">
        <v>19</v>
      </c>
      <c r="H23691" s="1" t="s">
        <v>32258</v>
      </c>
      <c r="I23691" s="2">
        <v>43878</v>
      </c>
      <c r="J23691" s="5">
        <v>374.18</v>
      </c>
    </row>
    <row r="23692" spans="2:10" x14ac:dyDescent="0.25">
      <c r="B23692" s="1" t="s">
        <v>32255</v>
      </c>
      <c r="C23692" s="1" t="s">
        <v>32256</v>
      </c>
      <c r="D23692" s="1">
        <v>69</v>
      </c>
      <c r="E23692" s="1" t="s">
        <v>44</v>
      </c>
      <c r="F23692" s="1" t="s">
        <v>12</v>
      </c>
      <c r="G23692" s="1" t="s">
        <v>15</v>
      </c>
      <c r="H23692" s="1" t="s">
        <v>32259</v>
      </c>
      <c r="I23692" s="2">
        <v>45431</v>
      </c>
      <c r="J23692" s="5">
        <v>132.12</v>
      </c>
    </row>
    <row r="23693" spans="2:10" x14ac:dyDescent="0.25">
      <c r="B23693" s="1" t="s">
        <v>32260</v>
      </c>
      <c r="C23693" s="1" t="s">
        <v>32261</v>
      </c>
      <c r="D23693" s="1">
        <v>24</v>
      </c>
      <c r="E23693" s="1" t="s">
        <v>11</v>
      </c>
      <c r="F23693" s="1" t="s">
        <v>12</v>
      </c>
      <c r="G23693" s="1" t="s">
        <v>13</v>
      </c>
      <c r="H23693" s="1" t="s">
        <v>32262</v>
      </c>
      <c r="I23693" s="2">
        <v>44582</v>
      </c>
      <c r="J23693" s="5">
        <v>335.96</v>
      </c>
    </row>
    <row r="23694" spans="2:10" x14ac:dyDescent="0.25">
      <c r="B23694" s="1" t="s">
        <v>32260</v>
      </c>
      <c r="C23694" s="1" t="s">
        <v>32261</v>
      </c>
      <c r="D23694" s="1">
        <v>24</v>
      </c>
      <c r="E23694" s="1" t="s">
        <v>11</v>
      </c>
      <c r="F23694" s="1" t="s">
        <v>12</v>
      </c>
      <c r="G23694" s="1" t="s">
        <v>22</v>
      </c>
      <c r="H23694" s="1" t="s">
        <v>32263</v>
      </c>
      <c r="I23694" s="2">
        <v>44307</v>
      </c>
      <c r="J23694" s="5">
        <v>112.79</v>
      </c>
    </row>
    <row r="23695" spans="2:10" x14ac:dyDescent="0.25">
      <c r="B23695" s="1" t="s">
        <v>32260</v>
      </c>
      <c r="C23695" s="1" t="s">
        <v>32261</v>
      </c>
      <c r="D23695" s="1">
        <v>24</v>
      </c>
      <c r="E23695" s="1" t="s">
        <v>11</v>
      </c>
      <c r="F23695" s="1" t="s">
        <v>12</v>
      </c>
      <c r="G23695" s="1" t="s">
        <v>19</v>
      </c>
      <c r="H23695" s="1" t="s">
        <v>32264</v>
      </c>
      <c r="I23695" s="2">
        <v>44237</v>
      </c>
      <c r="J23695" s="5">
        <v>425.68</v>
      </c>
    </row>
    <row r="23696" spans="2:10" x14ac:dyDescent="0.25">
      <c r="B23696" s="1" t="s">
        <v>32260</v>
      </c>
      <c r="C23696" s="1" t="s">
        <v>32261</v>
      </c>
      <c r="D23696" s="1">
        <v>24</v>
      </c>
      <c r="E23696" s="1" t="s">
        <v>11</v>
      </c>
      <c r="F23696" s="1" t="s">
        <v>12</v>
      </c>
      <c r="G23696" s="1" t="s">
        <v>13</v>
      </c>
      <c r="H23696" s="1" t="s">
        <v>32265</v>
      </c>
      <c r="I23696" s="2">
        <v>45250</v>
      </c>
      <c r="J23696" s="5">
        <v>19.3</v>
      </c>
    </row>
    <row r="23697" spans="2:10" x14ac:dyDescent="0.25">
      <c r="B23697" s="1" t="s">
        <v>32266</v>
      </c>
      <c r="C23697" s="1" t="s">
        <v>32267</v>
      </c>
      <c r="D23697" s="1">
        <v>29</v>
      </c>
      <c r="E23697" s="1" t="s">
        <v>11</v>
      </c>
      <c r="F23697" s="1" t="s">
        <v>45</v>
      </c>
      <c r="G23697" s="1" t="s">
        <v>19</v>
      </c>
      <c r="H23697" s="1" t="s">
        <v>32268</v>
      </c>
      <c r="I23697" s="2">
        <v>45324</v>
      </c>
      <c r="J23697" s="5">
        <v>438.18</v>
      </c>
    </row>
    <row r="23698" spans="2:10" x14ac:dyDescent="0.25">
      <c r="B23698" s="1" t="s">
        <v>32266</v>
      </c>
      <c r="C23698" s="1" t="s">
        <v>32267</v>
      </c>
      <c r="D23698" s="1">
        <v>29</v>
      </c>
      <c r="E23698" s="1" t="s">
        <v>11</v>
      </c>
      <c r="F23698" s="1" t="s">
        <v>45</v>
      </c>
      <c r="G23698" s="1" t="s">
        <v>19</v>
      </c>
      <c r="H23698" s="1" t="s">
        <v>32269</v>
      </c>
      <c r="I23698" s="2">
        <v>43961</v>
      </c>
      <c r="J23698" s="5">
        <v>328.34</v>
      </c>
    </row>
    <row r="23699" spans="2:10" x14ac:dyDescent="0.25">
      <c r="B23699" s="1" t="s">
        <v>32270</v>
      </c>
      <c r="C23699" s="1" t="s">
        <v>32271</v>
      </c>
      <c r="D23699" s="1">
        <v>49</v>
      </c>
      <c r="E23699" s="1" t="s">
        <v>34</v>
      </c>
      <c r="F23699" s="1" t="s">
        <v>12</v>
      </c>
      <c r="G23699" s="1" t="s">
        <v>17</v>
      </c>
      <c r="H23699" s="1" t="s">
        <v>32272</v>
      </c>
      <c r="I23699" s="2">
        <v>44945</v>
      </c>
      <c r="J23699" s="5">
        <v>442.75</v>
      </c>
    </row>
    <row r="23700" spans="2:10" x14ac:dyDescent="0.25">
      <c r="B23700" s="1" t="s">
        <v>32273</v>
      </c>
      <c r="C23700" s="1" t="s">
        <v>32274</v>
      </c>
      <c r="D23700" s="1">
        <v>39</v>
      </c>
      <c r="E23700" s="1" t="s">
        <v>44</v>
      </c>
      <c r="F23700" s="1" t="s">
        <v>67</v>
      </c>
      <c r="G23700" s="1" t="s">
        <v>22</v>
      </c>
      <c r="H23700" s="1" t="s">
        <v>32275</v>
      </c>
      <c r="I23700" s="2">
        <v>45455</v>
      </c>
      <c r="J23700" s="5">
        <v>122.92</v>
      </c>
    </row>
    <row r="23701" spans="2:10" x14ac:dyDescent="0.25">
      <c r="B23701" s="1" t="s">
        <v>32273</v>
      </c>
      <c r="C23701" s="1" t="s">
        <v>32274</v>
      </c>
      <c r="D23701" s="1">
        <v>39</v>
      </c>
      <c r="E23701" s="1" t="s">
        <v>44</v>
      </c>
      <c r="F23701" s="1" t="s">
        <v>67</v>
      </c>
      <c r="G23701" s="1" t="s">
        <v>22</v>
      </c>
      <c r="H23701" s="1" t="s">
        <v>32276</v>
      </c>
      <c r="I23701" s="2">
        <v>44480</v>
      </c>
      <c r="J23701" s="5">
        <v>96.06</v>
      </c>
    </row>
    <row r="23702" spans="2:10" x14ac:dyDescent="0.25">
      <c r="B23702" s="1" t="s">
        <v>32273</v>
      </c>
      <c r="C23702" s="1" t="s">
        <v>32274</v>
      </c>
      <c r="D23702" s="1">
        <v>39</v>
      </c>
      <c r="E23702" s="1" t="s">
        <v>44</v>
      </c>
      <c r="F23702" s="1" t="s">
        <v>67</v>
      </c>
      <c r="G23702" s="1" t="s">
        <v>19</v>
      </c>
      <c r="H23702" s="1" t="s">
        <v>32277</v>
      </c>
      <c r="I23702" s="2">
        <v>44825</v>
      </c>
      <c r="J23702" s="5">
        <v>406.7</v>
      </c>
    </row>
    <row r="23703" spans="2:10" x14ac:dyDescent="0.25">
      <c r="B23703" s="1" t="s">
        <v>32273</v>
      </c>
      <c r="C23703" s="1" t="s">
        <v>32274</v>
      </c>
      <c r="D23703" s="1">
        <v>39</v>
      </c>
      <c r="E23703" s="1" t="s">
        <v>44</v>
      </c>
      <c r="F23703" s="1" t="s">
        <v>67</v>
      </c>
      <c r="G23703" s="1" t="s">
        <v>19</v>
      </c>
      <c r="H23703" s="1" t="s">
        <v>32278</v>
      </c>
      <c r="I23703" s="2">
        <v>43896</v>
      </c>
      <c r="J23703" s="5">
        <v>377.48</v>
      </c>
    </row>
    <row r="23704" spans="2:10" x14ac:dyDescent="0.25">
      <c r="B23704" s="1" t="s">
        <v>32273</v>
      </c>
      <c r="C23704" s="1" t="s">
        <v>32274</v>
      </c>
      <c r="D23704" s="1">
        <v>39</v>
      </c>
      <c r="E23704" s="1" t="s">
        <v>44</v>
      </c>
      <c r="F23704" s="1" t="s">
        <v>67</v>
      </c>
      <c r="G23704" s="1" t="s">
        <v>17</v>
      </c>
      <c r="H23704" s="1" t="s">
        <v>32279</v>
      </c>
      <c r="I23704" s="2">
        <v>43853</v>
      </c>
      <c r="J23704" s="5">
        <v>288.95</v>
      </c>
    </row>
    <row r="23705" spans="2:10" x14ac:dyDescent="0.25">
      <c r="B23705" s="1" t="s">
        <v>32273</v>
      </c>
      <c r="C23705" s="1" t="s">
        <v>32274</v>
      </c>
      <c r="D23705" s="1">
        <v>39</v>
      </c>
      <c r="E23705" s="1" t="s">
        <v>44</v>
      </c>
      <c r="F23705" s="1" t="s">
        <v>67</v>
      </c>
      <c r="G23705" s="1" t="s">
        <v>15</v>
      </c>
      <c r="H23705" s="1" t="s">
        <v>32280</v>
      </c>
      <c r="I23705" s="2">
        <v>44403</v>
      </c>
      <c r="J23705" s="5">
        <v>31.01</v>
      </c>
    </row>
    <row r="23706" spans="2:10" x14ac:dyDescent="0.25">
      <c r="B23706" s="1" t="s">
        <v>32273</v>
      </c>
      <c r="C23706" s="1" t="s">
        <v>32274</v>
      </c>
      <c r="D23706" s="1">
        <v>39</v>
      </c>
      <c r="E23706" s="1" t="s">
        <v>44</v>
      </c>
      <c r="F23706" s="1" t="s">
        <v>67</v>
      </c>
      <c r="G23706" s="1" t="s">
        <v>17</v>
      </c>
      <c r="H23706" s="1" t="s">
        <v>32281</v>
      </c>
      <c r="I23706" s="2">
        <v>44202</v>
      </c>
      <c r="J23706" s="5">
        <v>136.13999999999999</v>
      </c>
    </row>
    <row r="23707" spans="2:10" x14ac:dyDescent="0.25">
      <c r="B23707" s="1" t="s">
        <v>32282</v>
      </c>
      <c r="C23707" s="1" t="s">
        <v>32283</v>
      </c>
      <c r="D23707" s="1">
        <v>50</v>
      </c>
      <c r="E23707" s="1" t="s">
        <v>11</v>
      </c>
      <c r="F23707" s="1" t="s">
        <v>88</v>
      </c>
      <c r="G23707" s="1" t="s">
        <v>15</v>
      </c>
      <c r="H23707" s="1" t="s">
        <v>32284</v>
      </c>
      <c r="I23707" s="2">
        <v>45169</v>
      </c>
      <c r="J23707" s="5">
        <v>499.22</v>
      </c>
    </row>
    <row r="23708" spans="2:10" x14ac:dyDescent="0.25">
      <c r="B23708" s="1" t="s">
        <v>32282</v>
      </c>
      <c r="C23708" s="1" t="s">
        <v>32283</v>
      </c>
      <c r="D23708" s="1">
        <v>50</v>
      </c>
      <c r="E23708" s="1" t="s">
        <v>11</v>
      </c>
      <c r="F23708" s="1" t="s">
        <v>88</v>
      </c>
      <c r="G23708" s="1" t="s">
        <v>19</v>
      </c>
      <c r="H23708" s="1" t="s">
        <v>32285</v>
      </c>
      <c r="I23708" s="2">
        <v>44917</v>
      </c>
      <c r="J23708" s="5">
        <v>101.62</v>
      </c>
    </row>
    <row r="23709" spans="2:10" x14ac:dyDescent="0.25">
      <c r="B23709" s="1" t="s">
        <v>32282</v>
      </c>
      <c r="C23709" s="1" t="s">
        <v>32283</v>
      </c>
      <c r="D23709" s="1">
        <v>50</v>
      </c>
      <c r="E23709" s="1" t="s">
        <v>11</v>
      </c>
      <c r="F23709" s="1" t="s">
        <v>88</v>
      </c>
      <c r="G23709" s="1" t="s">
        <v>17</v>
      </c>
      <c r="H23709" s="1" t="s">
        <v>32286</v>
      </c>
      <c r="I23709" s="2">
        <v>44427</v>
      </c>
      <c r="J23709" s="5">
        <v>483.72</v>
      </c>
    </row>
    <row r="23710" spans="2:10" x14ac:dyDescent="0.25">
      <c r="B23710" s="1" t="s">
        <v>32282</v>
      </c>
      <c r="C23710" s="1" t="s">
        <v>32283</v>
      </c>
      <c r="D23710" s="1">
        <v>50</v>
      </c>
      <c r="E23710" s="1" t="s">
        <v>11</v>
      </c>
      <c r="F23710" s="1" t="s">
        <v>88</v>
      </c>
      <c r="G23710" s="1" t="s">
        <v>15</v>
      </c>
      <c r="H23710" s="1" t="s">
        <v>32287</v>
      </c>
      <c r="I23710" s="2">
        <v>44248</v>
      </c>
      <c r="J23710" s="5">
        <v>258.20999999999998</v>
      </c>
    </row>
    <row r="23711" spans="2:10" x14ac:dyDescent="0.25">
      <c r="B23711" s="1" t="s">
        <v>32282</v>
      </c>
      <c r="C23711" s="1" t="s">
        <v>32283</v>
      </c>
      <c r="D23711" s="1">
        <v>50</v>
      </c>
      <c r="E23711" s="1" t="s">
        <v>11</v>
      </c>
      <c r="F23711" s="1" t="s">
        <v>88</v>
      </c>
      <c r="G23711" s="1" t="s">
        <v>13</v>
      </c>
      <c r="H23711" s="1" t="s">
        <v>32288</v>
      </c>
      <c r="I23711" s="2">
        <v>44826</v>
      </c>
      <c r="J23711" s="5">
        <v>10.97</v>
      </c>
    </row>
    <row r="23712" spans="2:10" x14ac:dyDescent="0.25">
      <c r="B23712" s="1" t="s">
        <v>32282</v>
      </c>
      <c r="C23712" s="1" t="s">
        <v>32283</v>
      </c>
      <c r="D23712" s="1">
        <v>50</v>
      </c>
      <c r="E23712" s="1" t="s">
        <v>11</v>
      </c>
      <c r="F23712" s="1" t="s">
        <v>88</v>
      </c>
      <c r="G23712" s="1" t="s">
        <v>13</v>
      </c>
      <c r="H23712" s="1" t="s">
        <v>32289</v>
      </c>
      <c r="I23712" s="2">
        <v>43833</v>
      </c>
      <c r="J23712" s="5">
        <v>113.47</v>
      </c>
    </row>
    <row r="23713" spans="2:10" x14ac:dyDescent="0.25">
      <c r="B23713" s="1" t="s">
        <v>32282</v>
      </c>
      <c r="C23713" s="1" t="s">
        <v>32283</v>
      </c>
      <c r="D23713" s="1">
        <v>50</v>
      </c>
      <c r="E23713" s="1" t="s">
        <v>11</v>
      </c>
      <c r="F23713" s="1" t="s">
        <v>88</v>
      </c>
      <c r="G23713" s="1" t="s">
        <v>17</v>
      </c>
      <c r="H23713" s="1" t="s">
        <v>32290</v>
      </c>
      <c r="I23713" s="2">
        <v>44509</v>
      </c>
      <c r="J23713" s="5">
        <v>432.95</v>
      </c>
    </row>
    <row r="23714" spans="2:10" x14ac:dyDescent="0.25">
      <c r="B23714" s="1" t="s">
        <v>32282</v>
      </c>
      <c r="C23714" s="1" t="s">
        <v>32283</v>
      </c>
      <c r="D23714" s="1">
        <v>50</v>
      </c>
      <c r="E23714" s="1" t="s">
        <v>11</v>
      </c>
      <c r="F23714" s="1" t="s">
        <v>88</v>
      </c>
      <c r="G23714" s="1" t="s">
        <v>15</v>
      </c>
      <c r="H23714" s="1" t="s">
        <v>32291</v>
      </c>
      <c r="I23714" s="2">
        <v>45049</v>
      </c>
      <c r="J23714" s="5">
        <v>171.57</v>
      </c>
    </row>
    <row r="23715" spans="2:10" x14ac:dyDescent="0.25">
      <c r="B23715" s="1" t="s">
        <v>32282</v>
      </c>
      <c r="C23715" s="1" t="s">
        <v>32283</v>
      </c>
      <c r="D23715" s="1">
        <v>50</v>
      </c>
      <c r="E23715" s="1" t="s">
        <v>11</v>
      </c>
      <c r="F23715" s="1" t="s">
        <v>88</v>
      </c>
      <c r="G23715" s="1" t="s">
        <v>22</v>
      </c>
      <c r="H23715" s="1" t="s">
        <v>32292</v>
      </c>
      <c r="I23715" s="2">
        <v>45071</v>
      </c>
      <c r="J23715" s="5">
        <v>411.73</v>
      </c>
    </row>
    <row r="23716" spans="2:10" x14ac:dyDescent="0.25">
      <c r="B23716" s="1" t="s">
        <v>32282</v>
      </c>
      <c r="C23716" s="1" t="s">
        <v>32283</v>
      </c>
      <c r="D23716" s="1">
        <v>50</v>
      </c>
      <c r="E23716" s="1" t="s">
        <v>11</v>
      </c>
      <c r="F23716" s="1" t="s">
        <v>88</v>
      </c>
      <c r="G23716" s="1" t="s">
        <v>15</v>
      </c>
      <c r="H23716" s="1" t="s">
        <v>32293</v>
      </c>
      <c r="I23716" s="2">
        <v>45407</v>
      </c>
      <c r="J23716" s="5">
        <v>83.73</v>
      </c>
    </row>
    <row r="23717" spans="2:10" x14ac:dyDescent="0.25">
      <c r="B23717" s="1" t="s">
        <v>32294</v>
      </c>
      <c r="C23717" s="1" t="s">
        <v>32295</v>
      </c>
      <c r="D23717" s="1">
        <v>49</v>
      </c>
      <c r="E23717" s="1" t="s">
        <v>44</v>
      </c>
      <c r="F23717" s="1" t="s">
        <v>12</v>
      </c>
      <c r="G23717" s="1" t="s">
        <v>19</v>
      </c>
      <c r="H23717" s="1" t="s">
        <v>32296</v>
      </c>
      <c r="I23717" s="2">
        <v>44961</v>
      </c>
      <c r="J23717" s="5">
        <v>464.28</v>
      </c>
    </row>
    <row r="23718" spans="2:10" x14ac:dyDescent="0.25">
      <c r="B23718" s="1" t="s">
        <v>32294</v>
      </c>
      <c r="C23718" s="1" t="s">
        <v>32295</v>
      </c>
      <c r="D23718" s="1">
        <v>49</v>
      </c>
      <c r="E23718" s="1" t="s">
        <v>44</v>
      </c>
      <c r="F23718" s="1" t="s">
        <v>12</v>
      </c>
      <c r="G23718" s="1" t="s">
        <v>22</v>
      </c>
      <c r="H23718" s="1" t="s">
        <v>32297</v>
      </c>
      <c r="I23718" s="2">
        <v>43966</v>
      </c>
      <c r="J23718" s="5">
        <v>136.19</v>
      </c>
    </row>
    <row r="23719" spans="2:10" x14ac:dyDescent="0.25">
      <c r="B23719" s="1" t="s">
        <v>32298</v>
      </c>
      <c r="C23719" s="1" t="s">
        <v>32299</v>
      </c>
      <c r="D23719" s="1">
        <v>63</v>
      </c>
      <c r="E23719" s="1" t="s">
        <v>44</v>
      </c>
      <c r="F23719" s="1" t="s">
        <v>45</v>
      </c>
      <c r="G23719" s="1" t="s">
        <v>22</v>
      </c>
      <c r="H23719" s="1" t="s">
        <v>32300</v>
      </c>
      <c r="I23719" s="2">
        <v>45335</v>
      </c>
      <c r="J23719" s="5">
        <v>264.08999999999997</v>
      </c>
    </row>
    <row r="23720" spans="2:10" x14ac:dyDescent="0.25">
      <c r="B23720" s="1" t="s">
        <v>32298</v>
      </c>
      <c r="C23720" s="1" t="s">
        <v>32299</v>
      </c>
      <c r="D23720" s="1">
        <v>63</v>
      </c>
      <c r="E23720" s="1" t="s">
        <v>44</v>
      </c>
      <c r="F23720" s="1" t="s">
        <v>45</v>
      </c>
      <c r="G23720" s="1" t="s">
        <v>15</v>
      </c>
      <c r="H23720" s="1" t="s">
        <v>32301</v>
      </c>
      <c r="I23720" s="2">
        <v>45189</v>
      </c>
      <c r="J23720" s="5">
        <v>135.85</v>
      </c>
    </row>
    <row r="23721" spans="2:10" x14ac:dyDescent="0.25">
      <c r="B23721" s="1" t="s">
        <v>32298</v>
      </c>
      <c r="C23721" s="1" t="s">
        <v>32299</v>
      </c>
      <c r="D23721" s="1">
        <v>63</v>
      </c>
      <c r="E23721" s="1" t="s">
        <v>44</v>
      </c>
      <c r="F23721" s="1" t="s">
        <v>45</v>
      </c>
      <c r="G23721" s="1" t="s">
        <v>19</v>
      </c>
      <c r="H23721" s="1" t="s">
        <v>32302</v>
      </c>
      <c r="I23721" s="2">
        <v>44503</v>
      </c>
      <c r="J23721" s="5">
        <v>371.52</v>
      </c>
    </row>
    <row r="23722" spans="2:10" x14ac:dyDescent="0.25">
      <c r="B23722" s="1" t="s">
        <v>32298</v>
      </c>
      <c r="C23722" s="1" t="s">
        <v>32299</v>
      </c>
      <c r="D23722" s="1">
        <v>63</v>
      </c>
      <c r="E23722" s="1" t="s">
        <v>44</v>
      </c>
      <c r="F23722" s="1" t="s">
        <v>45</v>
      </c>
      <c r="G23722" s="1" t="s">
        <v>19</v>
      </c>
      <c r="H23722" s="1" t="s">
        <v>32303</v>
      </c>
      <c r="I23722" s="2">
        <v>43933</v>
      </c>
      <c r="J23722" s="5">
        <v>162.53</v>
      </c>
    </row>
    <row r="23723" spans="2:10" x14ac:dyDescent="0.25">
      <c r="B23723" s="1" t="s">
        <v>32298</v>
      </c>
      <c r="C23723" s="1" t="s">
        <v>32299</v>
      </c>
      <c r="D23723" s="1">
        <v>63</v>
      </c>
      <c r="E23723" s="1" t="s">
        <v>44</v>
      </c>
      <c r="F23723" s="1" t="s">
        <v>45</v>
      </c>
      <c r="G23723" s="1" t="s">
        <v>22</v>
      </c>
      <c r="H23723" s="1" t="s">
        <v>32304</v>
      </c>
      <c r="I23723" s="2">
        <v>44453</v>
      </c>
      <c r="J23723" s="5">
        <v>150.43</v>
      </c>
    </row>
    <row r="23724" spans="2:10" x14ac:dyDescent="0.25">
      <c r="B23724" s="1" t="s">
        <v>32298</v>
      </c>
      <c r="C23724" s="1" t="s">
        <v>32299</v>
      </c>
      <c r="D23724" s="1">
        <v>63</v>
      </c>
      <c r="E23724" s="1" t="s">
        <v>44</v>
      </c>
      <c r="F23724" s="1" t="s">
        <v>45</v>
      </c>
      <c r="G23724" s="1" t="s">
        <v>17</v>
      </c>
      <c r="H23724" s="1" t="s">
        <v>32305</v>
      </c>
      <c r="I23724" s="2">
        <v>44883</v>
      </c>
      <c r="J23724" s="5">
        <v>342.69</v>
      </c>
    </row>
    <row r="23725" spans="2:10" x14ac:dyDescent="0.25">
      <c r="B23725" s="1" t="s">
        <v>32298</v>
      </c>
      <c r="C23725" s="1" t="s">
        <v>32299</v>
      </c>
      <c r="D23725" s="1">
        <v>63</v>
      </c>
      <c r="E23725" s="1" t="s">
        <v>44</v>
      </c>
      <c r="F23725" s="1" t="s">
        <v>45</v>
      </c>
      <c r="G23725" s="1" t="s">
        <v>22</v>
      </c>
      <c r="H23725" s="1" t="s">
        <v>32306</v>
      </c>
      <c r="I23725" s="2">
        <v>44389</v>
      </c>
      <c r="J23725" s="5">
        <v>128.16</v>
      </c>
    </row>
    <row r="23726" spans="2:10" x14ac:dyDescent="0.25">
      <c r="B23726" s="1" t="s">
        <v>32298</v>
      </c>
      <c r="C23726" s="1" t="s">
        <v>32299</v>
      </c>
      <c r="D23726" s="1">
        <v>63</v>
      </c>
      <c r="E23726" s="1" t="s">
        <v>44</v>
      </c>
      <c r="F23726" s="1" t="s">
        <v>45</v>
      </c>
      <c r="G23726" s="1" t="s">
        <v>15</v>
      </c>
      <c r="H23726" s="1" t="s">
        <v>32307</v>
      </c>
      <c r="I23726" s="2">
        <v>45171</v>
      </c>
      <c r="J23726" s="5">
        <v>58.32</v>
      </c>
    </row>
    <row r="23727" spans="2:10" x14ac:dyDescent="0.25">
      <c r="B23727" s="1" t="s">
        <v>32308</v>
      </c>
      <c r="C23727" s="1" t="s">
        <v>32309</v>
      </c>
      <c r="D23727" s="1">
        <v>53</v>
      </c>
      <c r="E23727" s="1" t="s">
        <v>34</v>
      </c>
      <c r="F23727" s="1" t="s">
        <v>12</v>
      </c>
      <c r="G23727" s="1" t="s">
        <v>22</v>
      </c>
      <c r="H23727" s="1" t="s">
        <v>32310</v>
      </c>
      <c r="I23727" s="2">
        <v>44722</v>
      </c>
      <c r="J23727" s="5">
        <v>389.32</v>
      </c>
    </row>
    <row r="23728" spans="2:10" x14ac:dyDescent="0.25">
      <c r="B23728" s="1" t="s">
        <v>32308</v>
      </c>
      <c r="C23728" s="1" t="s">
        <v>32309</v>
      </c>
      <c r="D23728" s="1">
        <v>53</v>
      </c>
      <c r="E23728" s="1" t="s">
        <v>34</v>
      </c>
      <c r="F23728" s="1" t="s">
        <v>12</v>
      </c>
      <c r="G23728" s="1" t="s">
        <v>19</v>
      </c>
      <c r="H23728" s="1" t="s">
        <v>32311</v>
      </c>
      <c r="I23728" s="2">
        <v>44884</v>
      </c>
      <c r="J23728" s="5">
        <v>76.58</v>
      </c>
    </row>
    <row r="23729" spans="2:10" x14ac:dyDescent="0.25">
      <c r="B23729" s="1" t="s">
        <v>32308</v>
      </c>
      <c r="C23729" s="1" t="s">
        <v>32309</v>
      </c>
      <c r="D23729" s="1">
        <v>53</v>
      </c>
      <c r="E23729" s="1" t="s">
        <v>34</v>
      </c>
      <c r="F23729" s="1" t="s">
        <v>12</v>
      </c>
      <c r="G23729" s="1" t="s">
        <v>17</v>
      </c>
      <c r="H23729" s="1" t="s">
        <v>32312</v>
      </c>
      <c r="I23729" s="2">
        <v>44329</v>
      </c>
      <c r="J23729" s="5">
        <v>253.03</v>
      </c>
    </row>
    <row r="23730" spans="2:10" x14ac:dyDescent="0.25">
      <c r="B23730" s="1" t="s">
        <v>32308</v>
      </c>
      <c r="C23730" s="1" t="s">
        <v>32309</v>
      </c>
      <c r="D23730" s="1">
        <v>53</v>
      </c>
      <c r="E23730" s="1" t="s">
        <v>34</v>
      </c>
      <c r="F23730" s="1" t="s">
        <v>12</v>
      </c>
      <c r="G23730" s="1" t="s">
        <v>13</v>
      </c>
      <c r="H23730" s="1" t="s">
        <v>32313</v>
      </c>
      <c r="I23730" s="2">
        <v>44074</v>
      </c>
      <c r="J23730" s="5">
        <v>318.14999999999998</v>
      </c>
    </row>
    <row r="23731" spans="2:10" x14ac:dyDescent="0.25">
      <c r="B23731" s="1" t="s">
        <v>32308</v>
      </c>
      <c r="C23731" s="1" t="s">
        <v>32309</v>
      </c>
      <c r="D23731" s="1">
        <v>53</v>
      </c>
      <c r="E23731" s="1" t="s">
        <v>34</v>
      </c>
      <c r="F23731" s="1" t="s">
        <v>12</v>
      </c>
      <c r="G23731" s="1" t="s">
        <v>13</v>
      </c>
      <c r="H23731" s="1" t="s">
        <v>32314</v>
      </c>
      <c r="I23731" s="2">
        <v>44995</v>
      </c>
      <c r="J23731" s="5">
        <v>78.239999999999995</v>
      </c>
    </row>
    <row r="23732" spans="2:10" x14ac:dyDescent="0.25">
      <c r="B23732" s="1" t="s">
        <v>32308</v>
      </c>
      <c r="C23732" s="1" t="s">
        <v>32309</v>
      </c>
      <c r="D23732" s="1">
        <v>53</v>
      </c>
      <c r="E23732" s="1" t="s">
        <v>34</v>
      </c>
      <c r="F23732" s="1" t="s">
        <v>12</v>
      </c>
      <c r="G23732" s="1" t="s">
        <v>19</v>
      </c>
      <c r="H23732" s="1" t="s">
        <v>32315</v>
      </c>
      <c r="I23732" s="2">
        <v>45071</v>
      </c>
      <c r="J23732" s="5">
        <v>124.69</v>
      </c>
    </row>
    <row r="23733" spans="2:10" x14ac:dyDescent="0.25">
      <c r="B23733" s="1" t="s">
        <v>32308</v>
      </c>
      <c r="C23733" s="1" t="s">
        <v>32309</v>
      </c>
      <c r="D23733" s="1">
        <v>53</v>
      </c>
      <c r="E23733" s="1" t="s">
        <v>34</v>
      </c>
      <c r="F23733" s="1" t="s">
        <v>12</v>
      </c>
      <c r="G23733" s="1" t="s">
        <v>22</v>
      </c>
      <c r="H23733" s="1" t="s">
        <v>32316</v>
      </c>
      <c r="I23733" s="2">
        <v>43902</v>
      </c>
      <c r="J23733" s="5">
        <v>119.01</v>
      </c>
    </row>
    <row r="23734" spans="2:10" x14ac:dyDescent="0.25">
      <c r="B23734" s="1" t="s">
        <v>32308</v>
      </c>
      <c r="C23734" s="1" t="s">
        <v>32309</v>
      </c>
      <c r="D23734" s="1">
        <v>53</v>
      </c>
      <c r="E23734" s="1" t="s">
        <v>34</v>
      </c>
      <c r="F23734" s="1" t="s">
        <v>12</v>
      </c>
      <c r="G23734" s="1" t="s">
        <v>15</v>
      </c>
      <c r="H23734" s="1" t="s">
        <v>32317</v>
      </c>
      <c r="I23734" s="2">
        <v>43879</v>
      </c>
      <c r="J23734" s="5">
        <v>226.76</v>
      </c>
    </row>
    <row r="23735" spans="2:10" x14ac:dyDescent="0.25">
      <c r="B23735" s="1" t="s">
        <v>32308</v>
      </c>
      <c r="C23735" s="1" t="s">
        <v>32309</v>
      </c>
      <c r="D23735" s="1">
        <v>53</v>
      </c>
      <c r="E23735" s="1" t="s">
        <v>34</v>
      </c>
      <c r="F23735" s="1" t="s">
        <v>12</v>
      </c>
      <c r="G23735" s="1" t="s">
        <v>19</v>
      </c>
      <c r="H23735" s="1" t="s">
        <v>32318</v>
      </c>
      <c r="I23735" s="2">
        <v>45177</v>
      </c>
      <c r="J23735" s="5">
        <v>357.69</v>
      </c>
    </row>
    <row r="23736" spans="2:10" x14ac:dyDescent="0.25">
      <c r="B23736" s="1" t="s">
        <v>32319</v>
      </c>
      <c r="C23736" s="1" t="s">
        <v>32320</v>
      </c>
      <c r="D23736" s="1">
        <v>59</v>
      </c>
      <c r="E23736" s="1" t="s">
        <v>34</v>
      </c>
      <c r="F23736" s="1" t="s">
        <v>12</v>
      </c>
      <c r="G23736" s="1" t="s">
        <v>19</v>
      </c>
      <c r="H23736" s="1" t="s">
        <v>32321</v>
      </c>
      <c r="I23736" s="2">
        <v>44352</v>
      </c>
      <c r="J23736" s="5">
        <v>329.38</v>
      </c>
    </row>
    <row r="23737" spans="2:10" x14ac:dyDescent="0.25">
      <c r="B23737" s="1" t="s">
        <v>32319</v>
      </c>
      <c r="C23737" s="1" t="s">
        <v>32320</v>
      </c>
      <c r="D23737" s="1">
        <v>59</v>
      </c>
      <c r="E23737" s="1" t="s">
        <v>34</v>
      </c>
      <c r="F23737" s="1" t="s">
        <v>12</v>
      </c>
      <c r="G23737" s="1" t="s">
        <v>17</v>
      </c>
      <c r="H23737" s="1" t="s">
        <v>32322</v>
      </c>
      <c r="I23737" s="2">
        <v>43888</v>
      </c>
      <c r="J23737" s="5">
        <v>71.290000000000006</v>
      </c>
    </row>
    <row r="23738" spans="2:10" x14ac:dyDescent="0.25">
      <c r="B23738" s="1" t="s">
        <v>32319</v>
      </c>
      <c r="C23738" s="1" t="s">
        <v>32320</v>
      </c>
      <c r="D23738" s="1">
        <v>59</v>
      </c>
      <c r="E23738" s="1" t="s">
        <v>34</v>
      </c>
      <c r="F23738" s="1" t="s">
        <v>12</v>
      </c>
      <c r="G23738" s="1" t="s">
        <v>13</v>
      </c>
      <c r="H23738" s="1" t="s">
        <v>32323</v>
      </c>
      <c r="I23738" s="2">
        <v>45475</v>
      </c>
      <c r="J23738" s="5">
        <v>211.7</v>
      </c>
    </row>
    <row r="23739" spans="2:10" x14ac:dyDescent="0.25">
      <c r="B23739" s="1" t="s">
        <v>32324</v>
      </c>
      <c r="C23739" s="1" t="s">
        <v>32325</v>
      </c>
      <c r="D23739" s="1">
        <v>62</v>
      </c>
      <c r="E23739" s="1" t="s">
        <v>44</v>
      </c>
      <c r="F23739" s="1" t="s">
        <v>45</v>
      </c>
      <c r="G23739" s="1" t="s">
        <v>22</v>
      </c>
      <c r="H23739" s="1" t="s">
        <v>32326</v>
      </c>
      <c r="I23739" s="2">
        <v>45021</v>
      </c>
      <c r="J23739" s="5">
        <v>17.45</v>
      </c>
    </row>
    <row r="23740" spans="2:10" x14ac:dyDescent="0.25">
      <c r="B23740" s="1" t="s">
        <v>32324</v>
      </c>
      <c r="C23740" s="1" t="s">
        <v>32325</v>
      </c>
      <c r="D23740" s="1">
        <v>62</v>
      </c>
      <c r="E23740" s="1" t="s">
        <v>44</v>
      </c>
      <c r="F23740" s="1" t="s">
        <v>45</v>
      </c>
      <c r="G23740" s="1" t="s">
        <v>22</v>
      </c>
      <c r="H23740" s="1" t="s">
        <v>32327</v>
      </c>
      <c r="I23740" s="2">
        <v>43916</v>
      </c>
      <c r="J23740" s="5">
        <v>233.22</v>
      </c>
    </row>
    <row r="23741" spans="2:10" x14ac:dyDescent="0.25">
      <c r="B23741" s="1" t="s">
        <v>32324</v>
      </c>
      <c r="C23741" s="1" t="s">
        <v>32325</v>
      </c>
      <c r="D23741" s="1">
        <v>62</v>
      </c>
      <c r="E23741" s="1" t="s">
        <v>44</v>
      </c>
      <c r="F23741" s="1" t="s">
        <v>45</v>
      </c>
      <c r="G23741" s="1" t="s">
        <v>15</v>
      </c>
      <c r="H23741" s="1" t="s">
        <v>32328</v>
      </c>
      <c r="I23741" s="2">
        <v>44514</v>
      </c>
      <c r="J23741" s="5">
        <v>296.48</v>
      </c>
    </row>
    <row r="23742" spans="2:10" x14ac:dyDescent="0.25">
      <c r="B23742" s="1" t="s">
        <v>32324</v>
      </c>
      <c r="C23742" s="1" t="s">
        <v>32325</v>
      </c>
      <c r="D23742" s="1">
        <v>62</v>
      </c>
      <c r="E23742" s="1" t="s">
        <v>44</v>
      </c>
      <c r="F23742" s="1" t="s">
        <v>45</v>
      </c>
      <c r="G23742" s="1" t="s">
        <v>13</v>
      </c>
      <c r="H23742" s="1" t="s">
        <v>32329</v>
      </c>
      <c r="I23742" s="2">
        <v>45483</v>
      </c>
      <c r="J23742" s="5">
        <v>462.74</v>
      </c>
    </row>
    <row r="23743" spans="2:10" x14ac:dyDescent="0.25">
      <c r="B23743" s="1" t="s">
        <v>32324</v>
      </c>
      <c r="C23743" s="1" t="s">
        <v>32325</v>
      </c>
      <c r="D23743" s="1">
        <v>62</v>
      </c>
      <c r="E23743" s="1" t="s">
        <v>44</v>
      </c>
      <c r="F23743" s="1" t="s">
        <v>45</v>
      </c>
      <c r="G23743" s="1" t="s">
        <v>13</v>
      </c>
      <c r="H23743" s="1" t="s">
        <v>32330</v>
      </c>
      <c r="I23743" s="2">
        <v>43841</v>
      </c>
      <c r="J23743" s="5">
        <v>266.58999999999997</v>
      </c>
    </row>
    <row r="23744" spans="2:10" x14ac:dyDescent="0.25">
      <c r="B23744" s="1" t="s">
        <v>32324</v>
      </c>
      <c r="C23744" s="1" t="s">
        <v>32325</v>
      </c>
      <c r="D23744" s="1">
        <v>62</v>
      </c>
      <c r="E23744" s="1" t="s">
        <v>44</v>
      </c>
      <c r="F23744" s="1" t="s">
        <v>45</v>
      </c>
      <c r="G23744" s="1" t="s">
        <v>19</v>
      </c>
      <c r="H23744" s="1" t="s">
        <v>32331</v>
      </c>
      <c r="I23744" s="2">
        <v>44616</v>
      </c>
      <c r="J23744" s="5">
        <v>179.04</v>
      </c>
    </row>
    <row r="23745" spans="2:10" x14ac:dyDescent="0.25">
      <c r="B23745" s="1" t="s">
        <v>32332</v>
      </c>
      <c r="C23745" s="1" t="s">
        <v>32333</v>
      </c>
      <c r="D23745" s="1">
        <v>34</v>
      </c>
      <c r="E23745" s="1" t="s">
        <v>34</v>
      </c>
      <c r="F23745" s="1" t="s">
        <v>45</v>
      </c>
      <c r="G23745" s="1" t="s">
        <v>19</v>
      </c>
      <c r="H23745" s="1" t="s">
        <v>32334</v>
      </c>
      <c r="I23745" s="2">
        <v>45063</v>
      </c>
      <c r="J23745" s="5">
        <v>197.5</v>
      </c>
    </row>
    <row r="23746" spans="2:10" x14ac:dyDescent="0.25">
      <c r="B23746" s="1" t="s">
        <v>32332</v>
      </c>
      <c r="C23746" s="1" t="s">
        <v>32333</v>
      </c>
      <c r="D23746" s="1">
        <v>34</v>
      </c>
      <c r="E23746" s="1" t="s">
        <v>34</v>
      </c>
      <c r="F23746" s="1" t="s">
        <v>45</v>
      </c>
      <c r="G23746" s="1" t="s">
        <v>19</v>
      </c>
      <c r="H23746" s="1" t="s">
        <v>32335</v>
      </c>
      <c r="I23746" s="2">
        <v>44004</v>
      </c>
      <c r="J23746" s="5">
        <v>340.19</v>
      </c>
    </row>
    <row r="23747" spans="2:10" x14ac:dyDescent="0.25">
      <c r="B23747" s="1" t="s">
        <v>32332</v>
      </c>
      <c r="C23747" s="1" t="s">
        <v>32333</v>
      </c>
      <c r="D23747" s="1">
        <v>34</v>
      </c>
      <c r="E23747" s="1" t="s">
        <v>34</v>
      </c>
      <c r="F23747" s="1" t="s">
        <v>45</v>
      </c>
      <c r="G23747" s="1" t="s">
        <v>22</v>
      </c>
      <c r="H23747" s="1" t="s">
        <v>32336</v>
      </c>
      <c r="I23747" s="2">
        <v>44119</v>
      </c>
      <c r="J23747" s="5">
        <v>484.28</v>
      </c>
    </row>
    <row r="23748" spans="2:10" x14ac:dyDescent="0.25">
      <c r="B23748" s="1" t="s">
        <v>32337</v>
      </c>
      <c r="C23748" s="1" t="s">
        <v>32338</v>
      </c>
      <c r="D23748" s="1">
        <v>22</v>
      </c>
      <c r="E23748" s="1" t="s">
        <v>11</v>
      </c>
      <c r="F23748" s="1" t="s">
        <v>12</v>
      </c>
      <c r="G23748" s="1" t="s">
        <v>22</v>
      </c>
      <c r="H23748" s="1" t="s">
        <v>32339</v>
      </c>
      <c r="I23748" s="2">
        <v>44711</v>
      </c>
      <c r="J23748" s="5">
        <v>108.11</v>
      </c>
    </row>
    <row r="23749" spans="2:10" x14ac:dyDescent="0.25">
      <c r="B23749" s="1" t="s">
        <v>32337</v>
      </c>
      <c r="C23749" s="1" t="s">
        <v>32338</v>
      </c>
      <c r="D23749" s="1">
        <v>22</v>
      </c>
      <c r="E23749" s="1" t="s">
        <v>11</v>
      </c>
      <c r="F23749" s="1" t="s">
        <v>12</v>
      </c>
      <c r="G23749" s="1" t="s">
        <v>22</v>
      </c>
      <c r="H23749" s="1" t="s">
        <v>32340</v>
      </c>
      <c r="I23749" s="2">
        <v>44818</v>
      </c>
      <c r="J23749" s="5">
        <v>268.32</v>
      </c>
    </row>
    <row r="23750" spans="2:10" x14ac:dyDescent="0.25">
      <c r="B23750" s="1" t="s">
        <v>32337</v>
      </c>
      <c r="C23750" s="1" t="s">
        <v>32338</v>
      </c>
      <c r="D23750" s="1">
        <v>22</v>
      </c>
      <c r="E23750" s="1" t="s">
        <v>11</v>
      </c>
      <c r="F23750" s="1" t="s">
        <v>12</v>
      </c>
      <c r="G23750" s="1" t="s">
        <v>13</v>
      </c>
      <c r="H23750" s="1" t="s">
        <v>32341</v>
      </c>
      <c r="I23750" s="2">
        <v>45096</v>
      </c>
      <c r="J23750" s="5">
        <v>210.19</v>
      </c>
    </row>
    <row r="23751" spans="2:10" x14ac:dyDescent="0.25">
      <c r="B23751" s="1" t="s">
        <v>32337</v>
      </c>
      <c r="C23751" s="1" t="s">
        <v>32338</v>
      </c>
      <c r="D23751" s="1">
        <v>22</v>
      </c>
      <c r="E23751" s="1" t="s">
        <v>11</v>
      </c>
      <c r="F23751" s="1" t="s">
        <v>12</v>
      </c>
      <c r="G23751" s="1" t="s">
        <v>22</v>
      </c>
      <c r="H23751" s="1" t="s">
        <v>32342</v>
      </c>
      <c r="I23751" s="2">
        <v>45221</v>
      </c>
      <c r="J23751" s="5">
        <v>53.87</v>
      </c>
    </row>
    <row r="23752" spans="2:10" x14ac:dyDescent="0.25">
      <c r="B23752" s="1" t="s">
        <v>32337</v>
      </c>
      <c r="C23752" s="1" t="s">
        <v>32338</v>
      </c>
      <c r="D23752" s="1">
        <v>22</v>
      </c>
      <c r="E23752" s="1" t="s">
        <v>11</v>
      </c>
      <c r="F23752" s="1" t="s">
        <v>12</v>
      </c>
      <c r="G23752" s="1" t="s">
        <v>19</v>
      </c>
      <c r="H23752" s="1" t="s">
        <v>32343</v>
      </c>
      <c r="I23752" s="2">
        <v>44114</v>
      </c>
      <c r="J23752" s="5">
        <v>287.61</v>
      </c>
    </row>
    <row r="23753" spans="2:10" x14ac:dyDescent="0.25">
      <c r="B23753" s="1" t="s">
        <v>32344</v>
      </c>
      <c r="C23753" s="1" t="s">
        <v>32345</v>
      </c>
      <c r="D23753" s="1">
        <v>49</v>
      </c>
      <c r="E23753" s="1" t="s">
        <v>11</v>
      </c>
      <c r="F23753" s="1" t="s">
        <v>88</v>
      </c>
      <c r="G23753" s="1" t="s">
        <v>15</v>
      </c>
      <c r="H23753" s="1" t="s">
        <v>32346</v>
      </c>
      <c r="I23753" s="2">
        <v>44460</v>
      </c>
      <c r="J23753" s="5">
        <v>408.86</v>
      </c>
    </row>
    <row r="23754" spans="2:10" x14ac:dyDescent="0.25">
      <c r="B23754" s="1" t="s">
        <v>32344</v>
      </c>
      <c r="C23754" s="1" t="s">
        <v>32345</v>
      </c>
      <c r="D23754" s="1">
        <v>49</v>
      </c>
      <c r="E23754" s="1" t="s">
        <v>11</v>
      </c>
      <c r="F23754" s="1" t="s">
        <v>88</v>
      </c>
      <c r="G23754" s="1" t="s">
        <v>22</v>
      </c>
      <c r="H23754" s="1" t="s">
        <v>32347</v>
      </c>
      <c r="I23754" s="2">
        <v>45199</v>
      </c>
      <c r="J23754" s="5">
        <v>181.51</v>
      </c>
    </row>
    <row r="23755" spans="2:10" x14ac:dyDescent="0.25">
      <c r="B23755" s="1" t="s">
        <v>32344</v>
      </c>
      <c r="C23755" s="1" t="s">
        <v>32345</v>
      </c>
      <c r="D23755" s="1">
        <v>49</v>
      </c>
      <c r="E23755" s="1" t="s">
        <v>11</v>
      </c>
      <c r="F23755" s="1" t="s">
        <v>88</v>
      </c>
      <c r="G23755" s="1" t="s">
        <v>17</v>
      </c>
      <c r="H23755" s="1" t="s">
        <v>32348</v>
      </c>
      <c r="I23755" s="2">
        <v>44209</v>
      </c>
      <c r="J23755" s="5">
        <v>33.54</v>
      </c>
    </row>
    <row r="23756" spans="2:10" x14ac:dyDescent="0.25">
      <c r="B23756" s="1" t="s">
        <v>32344</v>
      </c>
      <c r="C23756" s="1" t="s">
        <v>32345</v>
      </c>
      <c r="D23756" s="1">
        <v>49</v>
      </c>
      <c r="E23756" s="1" t="s">
        <v>11</v>
      </c>
      <c r="F23756" s="1" t="s">
        <v>88</v>
      </c>
      <c r="G23756" s="1" t="s">
        <v>17</v>
      </c>
      <c r="H23756" s="1" t="s">
        <v>32349</v>
      </c>
      <c r="I23756" s="2">
        <v>44305</v>
      </c>
      <c r="J23756" s="5">
        <v>373.45</v>
      </c>
    </row>
    <row r="23757" spans="2:10" x14ac:dyDescent="0.25">
      <c r="B23757" s="1" t="s">
        <v>32344</v>
      </c>
      <c r="C23757" s="1" t="s">
        <v>32345</v>
      </c>
      <c r="D23757" s="1">
        <v>49</v>
      </c>
      <c r="E23757" s="1" t="s">
        <v>11</v>
      </c>
      <c r="F23757" s="1" t="s">
        <v>88</v>
      </c>
      <c r="G23757" s="1" t="s">
        <v>15</v>
      </c>
      <c r="H23757" s="1" t="s">
        <v>32350</v>
      </c>
      <c r="I23757" s="2">
        <v>45633</v>
      </c>
      <c r="J23757" s="5">
        <v>430.93</v>
      </c>
    </row>
    <row r="23758" spans="2:10" x14ac:dyDescent="0.25">
      <c r="B23758" s="1" t="s">
        <v>32344</v>
      </c>
      <c r="C23758" s="1" t="s">
        <v>32345</v>
      </c>
      <c r="D23758" s="1">
        <v>49</v>
      </c>
      <c r="E23758" s="1" t="s">
        <v>11</v>
      </c>
      <c r="F23758" s="1" t="s">
        <v>88</v>
      </c>
      <c r="G23758" s="1" t="s">
        <v>19</v>
      </c>
      <c r="H23758" s="1" t="s">
        <v>32351</v>
      </c>
      <c r="I23758" s="2">
        <v>44024</v>
      </c>
      <c r="J23758" s="5">
        <v>131.30000000000001</v>
      </c>
    </row>
    <row r="23759" spans="2:10" x14ac:dyDescent="0.25">
      <c r="B23759" s="1" t="s">
        <v>32344</v>
      </c>
      <c r="C23759" s="1" t="s">
        <v>32345</v>
      </c>
      <c r="D23759" s="1">
        <v>49</v>
      </c>
      <c r="E23759" s="1" t="s">
        <v>11</v>
      </c>
      <c r="F23759" s="1" t="s">
        <v>88</v>
      </c>
      <c r="G23759" s="1" t="s">
        <v>15</v>
      </c>
      <c r="H23759" s="1" t="s">
        <v>32352</v>
      </c>
      <c r="I23759" s="2">
        <v>44953</v>
      </c>
      <c r="J23759" s="5">
        <v>231.61</v>
      </c>
    </row>
    <row r="23760" spans="2:10" x14ac:dyDescent="0.25">
      <c r="B23760" s="1" t="s">
        <v>32353</v>
      </c>
      <c r="C23760" s="1" t="s">
        <v>32354</v>
      </c>
      <c r="D23760" s="1">
        <v>25</v>
      </c>
      <c r="E23760" s="1" t="s">
        <v>34</v>
      </c>
      <c r="F23760" s="1" t="s">
        <v>45</v>
      </c>
      <c r="G23760" s="1" t="s">
        <v>15</v>
      </c>
      <c r="H23760" s="1" t="s">
        <v>32355</v>
      </c>
      <c r="I23760" s="2">
        <v>44366</v>
      </c>
      <c r="J23760" s="5">
        <v>331.35</v>
      </c>
    </row>
    <row r="23761" spans="2:10" x14ac:dyDescent="0.25">
      <c r="B23761" s="1" t="s">
        <v>32353</v>
      </c>
      <c r="C23761" s="1" t="s">
        <v>32354</v>
      </c>
      <c r="D23761" s="1">
        <v>25</v>
      </c>
      <c r="E23761" s="1" t="s">
        <v>34</v>
      </c>
      <c r="F23761" s="1" t="s">
        <v>45</v>
      </c>
      <c r="G23761" s="1" t="s">
        <v>19</v>
      </c>
      <c r="H23761" s="1" t="s">
        <v>32356</v>
      </c>
      <c r="I23761" s="2">
        <v>43883</v>
      </c>
      <c r="J23761" s="5">
        <v>97.53</v>
      </c>
    </row>
    <row r="23762" spans="2:10" x14ac:dyDescent="0.25">
      <c r="B23762" s="1" t="s">
        <v>32353</v>
      </c>
      <c r="C23762" s="1" t="s">
        <v>32354</v>
      </c>
      <c r="D23762" s="1">
        <v>25</v>
      </c>
      <c r="E23762" s="1" t="s">
        <v>34</v>
      </c>
      <c r="F23762" s="1" t="s">
        <v>45</v>
      </c>
      <c r="G23762" s="1" t="s">
        <v>19</v>
      </c>
      <c r="H23762" s="1" t="s">
        <v>32357</v>
      </c>
      <c r="I23762" s="2">
        <v>43989</v>
      </c>
      <c r="J23762" s="5">
        <v>339.21</v>
      </c>
    </row>
    <row r="23763" spans="2:10" x14ac:dyDescent="0.25">
      <c r="B23763" s="1" t="s">
        <v>32353</v>
      </c>
      <c r="C23763" s="1" t="s">
        <v>32354</v>
      </c>
      <c r="D23763" s="1">
        <v>25</v>
      </c>
      <c r="E23763" s="1" t="s">
        <v>34</v>
      </c>
      <c r="F23763" s="1" t="s">
        <v>45</v>
      </c>
      <c r="G23763" s="1" t="s">
        <v>17</v>
      </c>
      <c r="H23763" s="1" t="s">
        <v>32358</v>
      </c>
      <c r="I23763" s="2">
        <v>45234</v>
      </c>
      <c r="J23763" s="5">
        <v>111.63</v>
      </c>
    </row>
    <row r="23764" spans="2:10" x14ac:dyDescent="0.25">
      <c r="B23764" s="1" t="s">
        <v>32359</v>
      </c>
      <c r="C23764" s="1" t="s">
        <v>32360</v>
      </c>
      <c r="D23764" s="1">
        <v>55</v>
      </c>
      <c r="E23764" s="1" t="s">
        <v>11</v>
      </c>
      <c r="F23764" s="1" t="s">
        <v>67</v>
      </c>
      <c r="G23764" s="1" t="s">
        <v>19</v>
      </c>
      <c r="H23764" s="1" t="s">
        <v>32361</v>
      </c>
      <c r="I23764" s="2">
        <v>44127</v>
      </c>
      <c r="J23764" s="5">
        <v>372.14</v>
      </c>
    </row>
    <row r="23765" spans="2:10" x14ac:dyDescent="0.25">
      <c r="B23765" s="1" t="s">
        <v>32359</v>
      </c>
      <c r="C23765" s="1" t="s">
        <v>32360</v>
      </c>
      <c r="D23765" s="1">
        <v>55</v>
      </c>
      <c r="E23765" s="1" t="s">
        <v>11</v>
      </c>
      <c r="F23765" s="1" t="s">
        <v>67</v>
      </c>
      <c r="G23765" s="1" t="s">
        <v>19</v>
      </c>
      <c r="H23765" s="1" t="s">
        <v>32362</v>
      </c>
      <c r="I23765" s="2">
        <v>43863</v>
      </c>
      <c r="J23765" s="5">
        <v>226.93</v>
      </c>
    </row>
    <row r="23766" spans="2:10" x14ac:dyDescent="0.25">
      <c r="B23766" s="1" t="s">
        <v>32359</v>
      </c>
      <c r="C23766" s="1" t="s">
        <v>32360</v>
      </c>
      <c r="D23766" s="1">
        <v>55</v>
      </c>
      <c r="E23766" s="1" t="s">
        <v>11</v>
      </c>
      <c r="F23766" s="1" t="s">
        <v>67</v>
      </c>
      <c r="G23766" s="1" t="s">
        <v>19</v>
      </c>
      <c r="H23766" s="1" t="s">
        <v>32363</v>
      </c>
      <c r="I23766" s="2">
        <v>44054</v>
      </c>
      <c r="J23766" s="5">
        <v>239.38</v>
      </c>
    </row>
    <row r="23767" spans="2:10" x14ac:dyDescent="0.25">
      <c r="B23767" s="1" t="s">
        <v>32364</v>
      </c>
      <c r="C23767" s="1" t="s">
        <v>32365</v>
      </c>
      <c r="D23767" s="1">
        <v>30</v>
      </c>
      <c r="E23767" s="1" t="s">
        <v>11</v>
      </c>
      <c r="F23767" s="1" t="s">
        <v>88</v>
      </c>
      <c r="G23767" s="1" t="s">
        <v>19</v>
      </c>
      <c r="H23767" s="1" t="s">
        <v>32366</v>
      </c>
      <c r="I23767" s="2">
        <v>45227</v>
      </c>
      <c r="J23767" s="5">
        <v>496.43</v>
      </c>
    </row>
    <row r="23768" spans="2:10" x14ac:dyDescent="0.25">
      <c r="B23768" s="1" t="s">
        <v>32364</v>
      </c>
      <c r="C23768" s="1" t="s">
        <v>32365</v>
      </c>
      <c r="D23768" s="1">
        <v>30</v>
      </c>
      <c r="E23768" s="1" t="s">
        <v>11</v>
      </c>
      <c r="F23768" s="1" t="s">
        <v>88</v>
      </c>
      <c r="G23768" s="1" t="s">
        <v>13</v>
      </c>
      <c r="H23768" s="1" t="s">
        <v>32367</v>
      </c>
      <c r="I23768" s="2">
        <v>44908</v>
      </c>
      <c r="J23768" s="5">
        <v>198.97</v>
      </c>
    </row>
    <row r="23769" spans="2:10" x14ac:dyDescent="0.25">
      <c r="B23769" s="1" t="s">
        <v>32364</v>
      </c>
      <c r="C23769" s="1" t="s">
        <v>32365</v>
      </c>
      <c r="D23769" s="1">
        <v>30</v>
      </c>
      <c r="E23769" s="1" t="s">
        <v>11</v>
      </c>
      <c r="F23769" s="1" t="s">
        <v>88</v>
      </c>
      <c r="G23769" s="1" t="s">
        <v>22</v>
      </c>
      <c r="H23769" s="1" t="s">
        <v>32368</v>
      </c>
      <c r="I23769" s="2">
        <v>44724</v>
      </c>
      <c r="J23769" s="5">
        <v>193.69</v>
      </c>
    </row>
    <row r="23770" spans="2:10" x14ac:dyDescent="0.25">
      <c r="B23770" s="1" t="s">
        <v>32364</v>
      </c>
      <c r="C23770" s="1" t="s">
        <v>32365</v>
      </c>
      <c r="D23770" s="1">
        <v>30</v>
      </c>
      <c r="E23770" s="1" t="s">
        <v>11</v>
      </c>
      <c r="F23770" s="1" t="s">
        <v>88</v>
      </c>
      <c r="G23770" s="1" t="s">
        <v>13</v>
      </c>
      <c r="H23770" s="1" t="s">
        <v>32369</v>
      </c>
      <c r="I23770" s="2">
        <v>44501</v>
      </c>
      <c r="J23770" s="5">
        <v>251.89</v>
      </c>
    </row>
    <row r="23771" spans="2:10" x14ac:dyDescent="0.25">
      <c r="B23771" s="1" t="s">
        <v>32370</v>
      </c>
      <c r="C23771" s="1" t="s">
        <v>32371</v>
      </c>
      <c r="D23771" s="1">
        <v>53</v>
      </c>
      <c r="E23771" s="1" t="s">
        <v>34</v>
      </c>
      <c r="F23771" s="1" t="s">
        <v>88</v>
      </c>
      <c r="G23771" s="1" t="s">
        <v>17</v>
      </c>
      <c r="H23771" s="1" t="s">
        <v>32372</v>
      </c>
      <c r="I23771" s="2">
        <v>45084</v>
      </c>
      <c r="J23771" s="5">
        <v>68.12</v>
      </c>
    </row>
    <row r="23772" spans="2:10" x14ac:dyDescent="0.25">
      <c r="B23772" s="1" t="s">
        <v>32370</v>
      </c>
      <c r="C23772" s="1" t="s">
        <v>32371</v>
      </c>
      <c r="D23772" s="1">
        <v>53</v>
      </c>
      <c r="E23772" s="1" t="s">
        <v>34</v>
      </c>
      <c r="F23772" s="1" t="s">
        <v>88</v>
      </c>
      <c r="G23772" s="1" t="s">
        <v>17</v>
      </c>
      <c r="H23772" s="1" t="s">
        <v>32373</v>
      </c>
      <c r="I23772" s="2">
        <v>45354</v>
      </c>
      <c r="J23772" s="5">
        <v>61.44</v>
      </c>
    </row>
    <row r="23773" spans="2:10" x14ac:dyDescent="0.25">
      <c r="B23773" s="1" t="s">
        <v>32370</v>
      </c>
      <c r="C23773" s="1" t="s">
        <v>32371</v>
      </c>
      <c r="D23773" s="1">
        <v>53</v>
      </c>
      <c r="E23773" s="1" t="s">
        <v>34</v>
      </c>
      <c r="F23773" s="1" t="s">
        <v>88</v>
      </c>
      <c r="G23773" s="1" t="s">
        <v>19</v>
      </c>
      <c r="H23773" s="1" t="s">
        <v>32374</v>
      </c>
      <c r="I23773" s="2">
        <v>45482</v>
      </c>
      <c r="J23773" s="5">
        <v>207.73</v>
      </c>
    </row>
    <row r="23774" spans="2:10" x14ac:dyDescent="0.25">
      <c r="B23774" s="1" t="s">
        <v>32370</v>
      </c>
      <c r="C23774" s="1" t="s">
        <v>32371</v>
      </c>
      <c r="D23774" s="1">
        <v>53</v>
      </c>
      <c r="E23774" s="1" t="s">
        <v>34</v>
      </c>
      <c r="F23774" s="1" t="s">
        <v>88</v>
      </c>
      <c r="G23774" s="1" t="s">
        <v>13</v>
      </c>
      <c r="H23774" s="1" t="s">
        <v>32375</v>
      </c>
      <c r="I23774" s="2">
        <v>44606</v>
      </c>
      <c r="J23774" s="5">
        <v>289.82</v>
      </c>
    </row>
    <row r="23775" spans="2:10" x14ac:dyDescent="0.25">
      <c r="B23775" s="1" t="s">
        <v>32370</v>
      </c>
      <c r="C23775" s="1" t="s">
        <v>32371</v>
      </c>
      <c r="D23775" s="1">
        <v>53</v>
      </c>
      <c r="E23775" s="1" t="s">
        <v>34</v>
      </c>
      <c r="F23775" s="1" t="s">
        <v>88</v>
      </c>
      <c r="G23775" s="1" t="s">
        <v>22</v>
      </c>
      <c r="H23775" s="1" t="s">
        <v>32376</v>
      </c>
      <c r="I23775" s="2">
        <v>43838</v>
      </c>
      <c r="J23775" s="5">
        <v>194.91</v>
      </c>
    </row>
    <row r="23776" spans="2:10" x14ac:dyDescent="0.25">
      <c r="B23776" s="1" t="s">
        <v>32370</v>
      </c>
      <c r="C23776" s="1" t="s">
        <v>32371</v>
      </c>
      <c r="D23776" s="1">
        <v>53</v>
      </c>
      <c r="E23776" s="1" t="s">
        <v>34</v>
      </c>
      <c r="F23776" s="1" t="s">
        <v>88</v>
      </c>
      <c r="G23776" s="1" t="s">
        <v>17</v>
      </c>
      <c r="H23776" s="1" t="s">
        <v>32377</v>
      </c>
      <c r="I23776" s="2">
        <v>44912</v>
      </c>
      <c r="J23776" s="5">
        <v>44.74</v>
      </c>
    </row>
    <row r="23777" spans="2:10" x14ac:dyDescent="0.25">
      <c r="B23777" s="1" t="s">
        <v>32370</v>
      </c>
      <c r="C23777" s="1" t="s">
        <v>32371</v>
      </c>
      <c r="D23777" s="1">
        <v>53</v>
      </c>
      <c r="E23777" s="1" t="s">
        <v>34</v>
      </c>
      <c r="F23777" s="1" t="s">
        <v>88</v>
      </c>
      <c r="G23777" s="1" t="s">
        <v>22</v>
      </c>
      <c r="H23777" s="1" t="s">
        <v>32378</v>
      </c>
      <c r="I23777" s="2">
        <v>44955</v>
      </c>
      <c r="J23777" s="5">
        <v>97.26</v>
      </c>
    </row>
    <row r="23778" spans="2:10" x14ac:dyDescent="0.25">
      <c r="B23778" s="1" t="s">
        <v>32379</v>
      </c>
      <c r="C23778" s="1" t="s">
        <v>32380</v>
      </c>
      <c r="D23778" s="1">
        <v>28</v>
      </c>
      <c r="E23778" s="1" t="s">
        <v>11</v>
      </c>
      <c r="F23778" s="1" t="s">
        <v>88</v>
      </c>
      <c r="G23778" s="1" t="s">
        <v>19</v>
      </c>
      <c r="H23778" s="1" t="s">
        <v>32381</v>
      </c>
      <c r="I23778" s="2">
        <v>43838</v>
      </c>
      <c r="J23778" s="5">
        <v>431.13</v>
      </c>
    </row>
    <row r="23779" spans="2:10" x14ac:dyDescent="0.25">
      <c r="B23779" s="1" t="s">
        <v>32379</v>
      </c>
      <c r="C23779" s="1" t="s">
        <v>32380</v>
      </c>
      <c r="D23779" s="1">
        <v>28</v>
      </c>
      <c r="E23779" s="1" t="s">
        <v>11</v>
      </c>
      <c r="F23779" s="1" t="s">
        <v>88</v>
      </c>
      <c r="G23779" s="1" t="s">
        <v>19</v>
      </c>
      <c r="H23779" s="1" t="s">
        <v>32382</v>
      </c>
      <c r="I23779" s="2">
        <v>45314</v>
      </c>
      <c r="J23779" s="5">
        <v>236.04</v>
      </c>
    </row>
    <row r="23780" spans="2:10" x14ac:dyDescent="0.25">
      <c r="B23780" s="1" t="s">
        <v>32379</v>
      </c>
      <c r="C23780" s="1" t="s">
        <v>32380</v>
      </c>
      <c r="D23780" s="1">
        <v>28</v>
      </c>
      <c r="E23780" s="1" t="s">
        <v>11</v>
      </c>
      <c r="F23780" s="1" t="s">
        <v>88</v>
      </c>
      <c r="G23780" s="1" t="s">
        <v>22</v>
      </c>
      <c r="H23780" s="1" t="s">
        <v>32383</v>
      </c>
      <c r="I23780" s="2">
        <v>43905</v>
      </c>
      <c r="J23780" s="5">
        <v>191.27</v>
      </c>
    </row>
    <row r="23781" spans="2:10" x14ac:dyDescent="0.25">
      <c r="B23781" s="1" t="s">
        <v>32384</v>
      </c>
      <c r="C23781" s="1" t="s">
        <v>32385</v>
      </c>
      <c r="D23781" s="1">
        <v>66</v>
      </c>
      <c r="E23781" s="1" t="s">
        <v>34</v>
      </c>
      <c r="F23781" s="1" t="s">
        <v>45</v>
      </c>
      <c r="G23781" s="1" t="s">
        <v>17</v>
      </c>
      <c r="H23781" s="1" t="s">
        <v>32386</v>
      </c>
      <c r="I23781" s="2">
        <v>43878</v>
      </c>
      <c r="J23781" s="5">
        <v>198.04</v>
      </c>
    </row>
    <row r="23782" spans="2:10" x14ac:dyDescent="0.25">
      <c r="B23782" s="1" t="s">
        <v>32384</v>
      </c>
      <c r="C23782" s="1" t="s">
        <v>32385</v>
      </c>
      <c r="D23782" s="1">
        <v>66</v>
      </c>
      <c r="E23782" s="1" t="s">
        <v>34</v>
      </c>
      <c r="F23782" s="1" t="s">
        <v>45</v>
      </c>
      <c r="G23782" s="1" t="s">
        <v>17</v>
      </c>
      <c r="H23782" s="1" t="s">
        <v>32387</v>
      </c>
      <c r="I23782" s="2">
        <v>45277</v>
      </c>
      <c r="J23782" s="5">
        <v>416.21</v>
      </c>
    </row>
    <row r="23783" spans="2:10" x14ac:dyDescent="0.25">
      <c r="B23783" s="1" t="s">
        <v>32384</v>
      </c>
      <c r="C23783" s="1" t="s">
        <v>32385</v>
      </c>
      <c r="D23783" s="1">
        <v>66</v>
      </c>
      <c r="E23783" s="1" t="s">
        <v>34</v>
      </c>
      <c r="F23783" s="1" t="s">
        <v>45</v>
      </c>
      <c r="G23783" s="1" t="s">
        <v>17</v>
      </c>
      <c r="H23783" s="1" t="s">
        <v>32388</v>
      </c>
      <c r="I23783" s="2">
        <v>45421</v>
      </c>
      <c r="J23783" s="5">
        <v>204.11</v>
      </c>
    </row>
    <row r="23784" spans="2:10" x14ac:dyDescent="0.25">
      <c r="B23784" s="1" t="s">
        <v>32384</v>
      </c>
      <c r="C23784" s="1" t="s">
        <v>32385</v>
      </c>
      <c r="D23784" s="1">
        <v>66</v>
      </c>
      <c r="E23784" s="1" t="s">
        <v>34</v>
      </c>
      <c r="F23784" s="1" t="s">
        <v>45</v>
      </c>
      <c r="G23784" s="1" t="s">
        <v>17</v>
      </c>
      <c r="H23784" s="1" t="s">
        <v>32389</v>
      </c>
      <c r="I23784" s="2">
        <v>44373</v>
      </c>
      <c r="J23784" s="5">
        <v>98.55</v>
      </c>
    </row>
    <row r="23785" spans="2:10" x14ac:dyDescent="0.25">
      <c r="B23785" s="1" t="s">
        <v>32390</v>
      </c>
      <c r="C23785" s="1" t="s">
        <v>32391</v>
      </c>
      <c r="D23785" s="1">
        <v>50</v>
      </c>
      <c r="E23785" s="1" t="s">
        <v>11</v>
      </c>
      <c r="F23785" s="1" t="s">
        <v>45</v>
      </c>
      <c r="G23785" s="1" t="s">
        <v>15</v>
      </c>
      <c r="H23785" s="1" t="s">
        <v>32392</v>
      </c>
      <c r="I23785" s="2">
        <v>45035</v>
      </c>
      <c r="J23785" s="5">
        <v>102.51</v>
      </c>
    </row>
    <row r="23786" spans="2:10" x14ac:dyDescent="0.25">
      <c r="B23786" s="1" t="s">
        <v>32393</v>
      </c>
      <c r="C23786" s="1" t="s">
        <v>32394</v>
      </c>
      <c r="D23786" s="1">
        <v>32</v>
      </c>
      <c r="E23786" s="1" t="s">
        <v>34</v>
      </c>
      <c r="F23786" s="1" t="s">
        <v>67</v>
      </c>
      <c r="G23786" s="1" t="s">
        <v>22</v>
      </c>
      <c r="H23786" s="1" t="s">
        <v>32395</v>
      </c>
      <c r="I23786" s="2">
        <v>44631</v>
      </c>
      <c r="J23786" s="5">
        <v>230.92</v>
      </c>
    </row>
    <row r="23787" spans="2:10" x14ac:dyDescent="0.25">
      <c r="B23787" s="1" t="s">
        <v>32393</v>
      </c>
      <c r="C23787" s="1" t="s">
        <v>32394</v>
      </c>
      <c r="D23787" s="1">
        <v>32</v>
      </c>
      <c r="E23787" s="1" t="s">
        <v>34</v>
      </c>
      <c r="F23787" s="1" t="s">
        <v>67</v>
      </c>
      <c r="G23787" s="1" t="s">
        <v>15</v>
      </c>
      <c r="H23787" s="1" t="s">
        <v>32396</v>
      </c>
      <c r="I23787" s="2">
        <v>44041</v>
      </c>
      <c r="J23787" s="5">
        <v>294.97000000000003</v>
      </c>
    </row>
    <row r="23788" spans="2:10" x14ac:dyDescent="0.25">
      <c r="B23788" s="1" t="s">
        <v>32393</v>
      </c>
      <c r="C23788" s="1" t="s">
        <v>32394</v>
      </c>
      <c r="D23788" s="1">
        <v>32</v>
      </c>
      <c r="E23788" s="1" t="s">
        <v>34</v>
      </c>
      <c r="F23788" s="1" t="s">
        <v>67</v>
      </c>
      <c r="G23788" s="1" t="s">
        <v>19</v>
      </c>
      <c r="H23788" s="1" t="s">
        <v>32397</v>
      </c>
      <c r="I23788" s="2">
        <v>44261</v>
      </c>
      <c r="J23788" s="5">
        <v>435.84</v>
      </c>
    </row>
    <row r="23789" spans="2:10" x14ac:dyDescent="0.25">
      <c r="B23789" s="1" t="s">
        <v>32393</v>
      </c>
      <c r="C23789" s="1" t="s">
        <v>32394</v>
      </c>
      <c r="D23789" s="1">
        <v>32</v>
      </c>
      <c r="E23789" s="1" t="s">
        <v>34</v>
      </c>
      <c r="F23789" s="1" t="s">
        <v>67</v>
      </c>
      <c r="G23789" s="1" t="s">
        <v>19</v>
      </c>
      <c r="H23789" s="1" t="s">
        <v>32398</v>
      </c>
      <c r="I23789" s="2">
        <v>45533</v>
      </c>
      <c r="J23789" s="5">
        <v>314.08999999999997</v>
      </c>
    </row>
    <row r="23790" spans="2:10" x14ac:dyDescent="0.25">
      <c r="B23790" s="1" t="s">
        <v>32393</v>
      </c>
      <c r="C23790" s="1" t="s">
        <v>32394</v>
      </c>
      <c r="D23790" s="1">
        <v>32</v>
      </c>
      <c r="E23790" s="1" t="s">
        <v>34</v>
      </c>
      <c r="F23790" s="1" t="s">
        <v>67</v>
      </c>
      <c r="G23790" s="1" t="s">
        <v>15</v>
      </c>
      <c r="H23790" s="1" t="s">
        <v>32399</v>
      </c>
      <c r="I23790" s="2">
        <v>45362</v>
      </c>
      <c r="J23790" s="5">
        <v>243.32</v>
      </c>
    </row>
    <row r="23791" spans="2:10" x14ac:dyDescent="0.25">
      <c r="B23791" s="1" t="s">
        <v>32400</v>
      </c>
      <c r="C23791" s="1" t="s">
        <v>32401</v>
      </c>
      <c r="D23791" s="1">
        <v>45</v>
      </c>
      <c r="E23791" s="1" t="s">
        <v>34</v>
      </c>
      <c r="F23791" s="1" t="s">
        <v>67</v>
      </c>
      <c r="G23791" s="1" t="s">
        <v>17</v>
      </c>
      <c r="H23791" s="1" t="s">
        <v>32402</v>
      </c>
      <c r="I23791" s="2">
        <v>44327</v>
      </c>
      <c r="J23791" s="5">
        <v>227.06</v>
      </c>
    </row>
    <row r="23792" spans="2:10" x14ac:dyDescent="0.25">
      <c r="B23792" s="1" t="s">
        <v>32400</v>
      </c>
      <c r="C23792" s="1" t="s">
        <v>32401</v>
      </c>
      <c r="D23792" s="1">
        <v>45</v>
      </c>
      <c r="E23792" s="1" t="s">
        <v>34</v>
      </c>
      <c r="F23792" s="1" t="s">
        <v>67</v>
      </c>
      <c r="G23792" s="1" t="s">
        <v>19</v>
      </c>
      <c r="H23792" s="1" t="s">
        <v>32403</v>
      </c>
      <c r="I23792" s="2">
        <v>45012</v>
      </c>
      <c r="J23792" s="5">
        <v>433.86</v>
      </c>
    </row>
    <row r="23793" spans="2:10" x14ac:dyDescent="0.25">
      <c r="B23793" s="1" t="s">
        <v>32400</v>
      </c>
      <c r="C23793" s="1" t="s">
        <v>32401</v>
      </c>
      <c r="D23793" s="1">
        <v>45</v>
      </c>
      <c r="E23793" s="1" t="s">
        <v>34</v>
      </c>
      <c r="F23793" s="1" t="s">
        <v>67</v>
      </c>
      <c r="G23793" s="1" t="s">
        <v>17</v>
      </c>
      <c r="H23793" s="1" t="s">
        <v>32404</v>
      </c>
      <c r="I23793" s="2">
        <v>45443</v>
      </c>
      <c r="J23793" s="5">
        <v>487.46</v>
      </c>
    </row>
    <row r="23794" spans="2:10" x14ac:dyDescent="0.25">
      <c r="B23794" s="1" t="s">
        <v>32400</v>
      </c>
      <c r="C23794" s="1" t="s">
        <v>32401</v>
      </c>
      <c r="D23794" s="1">
        <v>45</v>
      </c>
      <c r="E23794" s="1" t="s">
        <v>34</v>
      </c>
      <c r="F23794" s="1" t="s">
        <v>67</v>
      </c>
      <c r="G23794" s="1" t="s">
        <v>15</v>
      </c>
      <c r="H23794" s="1" t="s">
        <v>32405</v>
      </c>
      <c r="I23794" s="2">
        <v>44286</v>
      </c>
      <c r="J23794" s="5">
        <v>271.74</v>
      </c>
    </row>
    <row r="23795" spans="2:10" x14ac:dyDescent="0.25">
      <c r="B23795" s="1" t="s">
        <v>32400</v>
      </c>
      <c r="C23795" s="1" t="s">
        <v>32401</v>
      </c>
      <c r="D23795" s="1">
        <v>45</v>
      </c>
      <c r="E23795" s="1" t="s">
        <v>34</v>
      </c>
      <c r="F23795" s="1" t="s">
        <v>67</v>
      </c>
      <c r="G23795" s="1" t="s">
        <v>13</v>
      </c>
      <c r="H23795" s="1" t="s">
        <v>32406</v>
      </c>
      <c r="I23795" s="2">
        <v>44487</v>
      </c>
      <c r="J23795" s="5">
        <v>352.61</v>
      </c>
    </row>
    <row r="23796" spans="2:10" x14ac:dyDescent="0.25">
      <c r="B23796" s="1" t="s">
        <v>32400</v>
      </c>
      <c r="C23796" s="1" t="s">
        <v>32401</v>
      </c>
      <c r="D23796" s="1">
        <v>45</v>
      </c>
      <c r="E23796" s="1" t="s">
        <v>34</v>
      </c>
      <c r="F23796" s="1" t="s">
        <v>67</v>
      </c>
      <c r="G23796" s="1" t="s">
        <v>15</v>
      </c>
      <c r="H23796" s="1" t="s">
        <v>32407</v>
      </c>
      <c r="I23796" s="2">
        <v>44366</v>
      </c>
      <c r="J23796" s="5">
        <v>211.5</v>
      </c>
    </row>
    <row r="23797" spans="2:10" x14ac:dyDescent="0.25">
      <c r="B23797" s="1" t="s">
        <v>32400</v>
      </c>
      <c r="C23797" s="1" t="s">
        <v>32401</v>
      </c>
      <c r="D23797" s="1">
        <v>45</v>
      </c>
      <c r="E23797" s="1" t="s">
        <v>34</v>
      </c>
      <c r="F23797" s="1" t="s">
        <v>67</v>
      </c>
      <c r="G23797" s="1" t="s">
        <v>15</v>
      </c>
      <c r="H23797" s="1" t="s">
        <v>32408</v>
      </c>
      <c r="I23797" s="2">
        <v>44253</v>
      </c>
      <c r="J23797" s="5">
        <v>30.1</v>
      </c>
    </row>
    <row r="23798" spans="2:10" x14ac:dyDescent="0.25">
      <c r="B23798" s="1" t="s">
        <v>32400</v>
      </c>
      <c r="C23798" s="1" t="s">
        <v>32401</v>
      </c>
      <c r="D23798" s="1">
        <v>45</v>
      </c>
      <c r="E23798" s="1" t="s">
        <v>34</v>
      </c>
      <c r="F23798" s="1" t="s">
        <v>67</v>
      </c>
      <c r="G23798" s="1" t="s">
        <v>19</v>
      </c>
      <c r="H23798" s="1" t="s">
        <v>32409</v>
      </c>
      <c r="I23798" s="2">
        <v>43921</v>
      </c>
      <c r="J23798" s="5">
        <v>498.76</v>
      </c>
    </row>
    <row r="23799" spans="2:10" x14ac:dyDescent="0.25">
      <c r="B23799" s="1" t="s">
        <v>32400</v>
      </c>
      <c r="C23799" s="1" t="s">
        <v>32401</v>
      </c>
      <c r="D23799" s="1">
        <v>45</v>
      </c>
      <c r="E23799" s="1" t="s">
        <v>34</v>
      </c>
      <c r="F23799" s="1" t="s">
        <v>67</v>
      </c>
      <c r="G23799" s="1" t="s">
        <v>22</v>
      </c>
      <c r="H23799" s="1" t="s">
        <v>32410</v>
      </c>
      <c r="I23799" s="2">
        <v>45298</v>
      </c>
      <c r="J23799" s="5">
        <v>473.83</v>
      </c>
    </row>
    <row r="23800" spans="2:10" x14ac:dyDescent="0.25">
      <c r="B23800" s="1" t="s">
        <v>32411</v>
      </c>
      <c r="C23800" s="1" t="s">
        <v>32412</v>
      </c>
      <c r="D23800" s="1">
        <v>34</v>
      </c>
      <c r="E23800" s="1" t="s">
        <v>44</v>
      </c>
      <c r="F23800" s="1" t="s">
        <v>88</v>
      </c>
      <c r="G23800" s="1" t="s">
        <v>13</v>
      </c>
      <c r="H23800" s="1" t="s">
        <v>32413</v>
      </c>
      <c r="I23800" s="2">
        <v>44445</v>
      </c>
      <c r="J23800" s="5">
        <v>55.74</v>
      </c>
    </row>
    <row r="23801" spans="2:10" x14ac:dyDescent="0.25">
      <c r="B23801" s="1" t="s">
        <v>32411</v>
      </c>
      <c r="C23801" s="1" t="s">
        <v>32412</v>
      </c>
      <c r="D23801" s="1">
        <v>34</v>
      </c>
      <c r="E23801" s="1" t="s">
        <v>44</v>
      </c>
      <c r="F23801" s="1" t="s">
        <v>88</v>
      </c>
      <c r="G23801" s="1" t="s">
        <v>22</v>
      </c>
      <c r="H23801" s="1" t="s">
        <v>32414</v>
      </c>
      <c r="I23801" s="2">
        <v>44446</v>
      </c>
      <c r="J23801" s="5">
        <v>360.54</v>
      </c>
    </row>
    <row r="23802" spans="2:10" x14ac:dyDescent="0.25">
      <c r="B23802" s="1" t="s">
        <v>32411</v>
      </c>
      <c r="C23802" s="1" t="s">
        <v>32412</v>
      </c>
      <c r="D23802" s="1">
        <v>34</v>
      </c>
      <c r="E23802" s="1" t="s">
        <v>44</v>
      </c>
      <c r="F23802" s="1" t="s">
        <v>88</v>
      </c>
      <c r="G23802" s="1" t="s">
        <v>13</v>
      </c>
      <c r="H23802" s="1" t="s">
        <v>32415</v>
      </c>
      <c r="I23802" s="2">
        <v>45569</v>
      </c>
      <c r="J23802" s="5">
        <v>137.19</v>
      </c>
    </row>
    <row r="23803" spans="2:10" x14ac:dyDescent="0.25">
      <c r="B23803" s="1" t="s">
        <v>32411</v>
      </c>
      <c r="C23803" s="1" t="s">
        <v>32412</v>
      </c>
      <c r="D23803" s="1">
        <v>34</v>
      </c>
      <c r="E23803" s="1" t="s">
        <v>44</v>
      </c>
      <c r="F23803" s="1" t="s">
        <v>88</v>
      </c>
      <c r="G23803" s="1" t="s">
        <v>22</v>
      </c>
      <c r="H23803" s="1" t="s">
        <v>32416</v>
      </c>
      <c r="I23803" s="2">
        <v>44012</v>
      </c>
      <c r="J23803" s="5">
        <v>207.4</v>
      </c>
    </row>
    <row r="23804" spans="2:10" x14ac:dyDescent="0.25">
      <c r="B23804" s="1" t="s">
        <v>32411</v>
      </c>
      <c r="C23804" s="1" t="s">
        <v>32412</v>
      </c>
      <c r="D23804" s="1">
        <v>34</v>
      </c>
      <c r="E23804" s="1" t="s">
        <v>44</v>
      </c>
      <c r="F23804" s="1" t="s">
        <v>88</v>
      </c>
      <c r="G23804" s="1" t="s">
        <v>13</v>
      </c>
      <c r="H23804" s="1" t="s">
        <v>32417</v>
      </c>
      <c r="I23804" s="2">
        <v>44130</v>
      </c>
      <c r="J23804" s="5">
        <v>253.04</v>
      </c>
    </row>
    <row r="23805" spans="2:10" x14ac:dyDescent="0.25">
      <c r="B23805" s="1" t="s">
        <v>32411</v>
      </c>
      <c r="C23805" s="1" t="s">
        <v>32412</v>
      </c>
      <c r="D23805" s="1">
        <v>34</v>
      </c>
      <c r="E23805" s="1" t="s">
        <v>44</v>
      </c>
      <c r="F23805" s="1" t="s">
        <v>88</v>
      </c>
      <c r="G23805" s="1" t="s">
        <v>17</v>
      </c>
      <c r="H23805" s="1" t="s">
        <v>32418</v>
      </c>
      <c r="I23805" s="2">
        <v>44285</v>
      </c>
      <c r="J23805" s="5">
        <v>424.49</v>
      </c>
    </row>
    <row r="23806" spans="2:10" x14ac:dyDescent="0.25">
      <c r="B23806" s="1" t="s">
        <v>32411</v>
      </c>
      <c r="C23806" s="1" t="s">
        <v>32412</v>
      </c>
      <c r="D23806" s="1">
        <v>34</v>
      </c>
      <c r="E23806" s="1" t="s">
        <v>44</v>
      </c>
      <c r="F23806" s="1" t="s">
        <v>88</v>
      </c>
      <c r="G23806" s="1" t="s">
        <v>19</v>
      </c>
      <c r="H23806" s="1" t="s">
        <v>32419</v>
      </c>
      <c r="I23806" s="2">
        <v>45526</v>
      </c>
      <c r="J23806" s="5">
        <v>228.09</v>
      </c>
    </row>
    <row r="23807" spans="2:10" x14ac:dyDescent="0.25">
      <c r="B23807" s="1" t="s">
        <v>32411</v>
      </c>
      <c r="C23807" s="1" t="s">
        <v>32412</v>
      </c>
      <c r="D23807" s="1">
        <v>34</v>
      </c>
      <c r="E23807" s="1" t="s">
        <v>44</v>
      </c>
      <c r="F23807" s="1" t="s">
        <v>88</v>
      </c>
      <c r="G23807" s="1" t="s">
        <v>22</v>
      </c>
      <c r="H23807" s="1" t="s">
        <v>32420</v>
      </c>
      <c r="I23807" s="2">
        <v>45268</v>
      </c>
      <c r="J23807" s="5">
        <v>339.87</v>
      </c>
    </row>
    <row r="23808" spans="2:10" x14ac:dyDescent="0.25">
      <c r="B23808" s="1" t="s">
        <v>32411</v>
      </c>
      <c r="C23808" s="1" t="s">
        <v>32412</v>
      </c>
      <c r="D23808" s="1">
        <v>34</v>
      </c>
      <c r="E23808" s="1" t="s">
        <v>44</v>
      </c>
      <c r="F23808" s="1" t="s">
        <v>88</v>
      </c>
      <c r="G23808" s="1" t="s">
        <v>13</v>
      </c>
      <c r="H23808" s="1" t="s">
        <v>32421</v>
      </c>
      <c r="I23808" s="2">
        <v>43885</v>
      </c>
      <c r="J23808" s="5">
        <v>371.64</v>
      </c>
    </row>
    <row r="23809" spans="2:10" x14ac:dyDescent="0.25">
      <c r="B23809" s="1" t="s">
        <v>32411</v>
      </c>
      <c r="C23809" s="1" t="s">
        <v>32412</v>
      </c>
      <c r="D23809" s="1">
        <v>34</v>
      </c>
      <c r="E23809" s="1" t="s">
        <v>44</v>
      </c>
      <c r="F23809" s="1" t="s">
        <v>88</v>
      </c>
      <c r="G23809" s="1" t="s">
        <v>22</v>
      </c>
      <c r="H23809" s="1" t="s">
        <v>32422</v>
      </c>
      <c r="I23809" s="2">
        <v>45136</v>
      </c>
      <c r="J23809" s="5">
        <v>456.86</v>
      </c>
    </row>
    <row r="23810" spans="2:10" x14ac:dyDescent="0.25">
      <c r="B23810" s="1" t="s">
        <v>32423</v>
      </c>
      <c r="C23810" s="1" t="s">
        <v>32424</v>
      </c>
      <c r="D23810" s="1">
        <v>32</v>
      </c>
      <c r="E23810" s="1" t="s">
        <v>44</v>
      </c>
      <c r="F23810" s="1" t="s">
        <v>45</v>
      </c>
      <c r="G23810" s="1" t="s">
        <v>15</v>
      </c>
      <c r="H23810" s="1" t="s">
        <v>32425</v>
      </c>
      <c r="I23810" s="2">
        <v>44259</v>
      </c>
      <c r="J23810" s="5">
        <v>485.5</v>
      </c>
    </row>
    <row r="23811" spans="2:10" x14ac:dyDescent="0.25">
      <c r="B23811" s="1" t="s">
        <v>32423</v>
      </c>
      <c r="C23811" s="1" t="s">
        <v>32424</v>
      </c>
      <c r="D23811" s="1">
        <v>32</v>
      </c>
      <c r="E23811" s="1" t="s">
        <v>44</v>
      </c>
      <c r="F23811" s="1" t="s">
        <v>45</v>
      </c>
      <c r="G23811" s="1" t="s">
        <v>19</v>
      </c>
      <c r="H23811" s="1" t="s">
        <v>32426</v>
      </c>
      <c r="I23811" s="2">
        <v>43837</v>
      </c>
      <c r="J23811" s="5">
        <v>265.73</v>
      </c>
    </row>
    <row r="23812" spans="2:10" x14ac:dyDescent="0.25">
      <c r="B23812" s="1" t="s">
        <v>32423</v>
      </c>
      <c r="C23812" s="1" t="s">
        <v>32424</v>
      </c>
      <c r="D23812" s="1">
        <v>32</v>
      </c>
      <c r="E23812" s="1" t="s">
        <v>44</v>
      </c>
      <c r="F23812" s="1" t="s">
        <v>45</v>
      </c>
      <c r="G23812" s="1" t="s">
        <v>17</v>
      </c>
      <c r="H23812" s="1" t="s">
        <v>32427</v>
      </c>
      <c r="I23812" s="2">
        <v>43983</v>
      </c>
      <c r="J23812" s="5">
        <v>448.24</v>
      </c>
    </row>
    <row r="23813" spans="2:10" x14ac:dyDescent="0.25">
      <c r="B23813" s="1" t="s">
        <v>32423</v>
      </c>
      <c r="C23813" s="1" t="s">
        <v>32424</v>
      </c>
      <c r="D23813" s="1">
        <v>32</v>
      </c>
      <c r="E23813" s="1" t="s">
        <v>44</v>
      </c>
      <c r="F23813" s="1" t="s">
        <v>45</v>
      </c>
      <c r="G23813" s="1" t="s">
        <v>15</v>
      </c>
      <c r="H23813" s="1" t="s">
        <v>32428</v>
      </c>
      <c r="I23813" s="2">
        <v>44577</v>
      </c>
      <c r="J23813" s="5">
        <v>169.97</v>
      </c>
    </row>
    <row r="23814" spans="2:10" x14ac:dyDescent="0.25">
      <c r="B23814" s="1" t="s">
        <v>32423</v>
      </c>
      <c r="C23814" s="1" t="s">
        <v>32424</v>
      </c>
      <c r="D23814" s="1">
        <v>32</v>
      </c>
      <c r="E23814" s="1" t="s">
        <v>44</v>
      </c>
      <c r="F23814" s="1" t="s">
        <v>45</v>
      </c>
      <c r="G23814" s="1" t="s">
        <v>13</v>
      </c>
      <c r="H23814" s="1" t="s">
        <v>32429</v>
      </c>
      <c r="I23814" s="2">
        <v>44448</v>
      </c>
      <c r="J23814" s="5">
        <v>242.28</v>
      </c>
    </row>
    <row r="23815" spans="2:10" x14ac:dyDescent="0.25">
      <c r="B23815" s="1" t="s">
        <v>32423</v>
      </c>
      <c r="C23815" s="1" t="s">
        <v>32424</v>
      </c>
      <c r="D23815" s="1">
        <v>32</v>
      </c>
      <c r="E23815" s="1" t="s">
        <v>44</v>
      </c>
      <c r="F23815" s="1" t="s">
        <v>45</v>
      </c>
      <c r="G23815" s="1" t="s">
        <v>15</v>
      </c>
      <c r="H23815" s="1" t="s">
        <v>32430</v>
      </c>
      <c r="I23815" s="2">
        <v>44030</v>
      </c>
      <c r="J23815" s="5">
        <v>286.35000000000002</v>
      </c>
    </row>
    <row r="23816" spans="2:10" x14ac:dyDescent="0.25">
      <c r="B23816" s="1" t="s">
        <v>32423</v>
      </c>
      <c r="C23816" s="1" t="s">
        <v>32424</v>
      </c>
      <c r="D23816" s="1">
        <v>32</v>
      </c>
      <c r="E23816" s="1" t="s">
        <v>44</v>
      </c>
      <c r="F23816" s="1" t="s">
        <v>45</v>
      </c>
      <c r="G23816" s="1" t="s">
        <v>15</v>
      </c>
      <c r="H23816" s="1" t="s">
        <v>32431</v>
      </c>
      <c r="I23816" s="2">
        <v>44191</v>
      </c>
      <c r="J23816" s="5">
        <v>10.8</v>
      </c>
    </row>
    <row r="23817" spans="2:10" x14ac:dyDescent="0.25">
      <c r="B23817" s="1" t="s">
        <v>32423</v>
      </c>
      <c r="C23817" s="1" t="s">
        <v>32424</v>
      </c>
      <c r="D23817" s="1">
        <v>32</v>
      </c>
      <c r="E23817" s="1" t="s">
        <v>44</v>
      </c>
      <c r="F23817" s="1" t="s">
        <v>45</v>
      </c>
      <c r="G23817" s="1" t="s">
        <v>22</v>
      </c>
      <c r="H23817" s="1" t="s">
        <v>32432</v>
      </c>
      <c r="I23817" s="2">
        <v>44486</v>
      </c>
      <c r="J23817" s="5">
        <v>153.80000000000001</v>
      </c>
    </row>
    <row r="23818" spans="2:10" x14ac:dyDescent="0.25">
      <c r="B23818" s="1" t="s">
        <v>32423</v>
      </c>
      <c r="C23818" s="1" t="s">
        <v>32424</v>
      </c>
      <c r="D23818" s="1">
        <v>32</v>
      </c>
      <c r="E23818" s="1" t="s">
        <v>44</v>
      </c>
      <c r="F23818" s="1" t="s">
        <v>45</v>
      </c>
      <c r="G23818" s="1" t="s">
        <v>13</v>
      </c>
      <c r="H23818" s="1" t="s">
        <v>32433</v>
      </c>
      <c r="I23818" s="2">
        <v>45245</v>
      </c>
      <c r="J23818" s="5">
        <v>169.15</v>
      </c>
    </row>
    <row r="23819" spans="2:10" x14ac:dyDescent="0.25">
      <c r="B23819" s="1" t="s">
        <v>32423</v>
      </c>
      <c r="C23819" s="1" t="s">
        <v>32424</v>
      </c>
      <c r="D23819" s="1">
        <v>32</v>
      </c>
      <c r="E23819" s="1" t="s">
        <v>44</v>
      </c>
      <c r="F23819" s="1" t="s">
        <v>45</v>
      </c>
      <c r="G23819" s="1" t="s">
        <v>15</v>
      </c>
      <c r="H23819" s="1" t="s">
        <v>32434</v>
      </c>
      <c r="I23819" s="2">
        <v>44479</v>
      </c>
      <c r="J23819" s="5">
        <v>493.23</v>
      </c>
    </row>
    <row r="23820" spans="2:10" x14ac:dyDescent="0.25">
      <c r="B23820" s="1" t="s">
        <v>32435</v>
      </c>
      <c r="C23820" s="1" t="s">
        <v>32436</v>
      </c>
      <c r="D23820" s="1">
        <v>45</v>
      </c>
      <c r="E23820" s="1" t="s">
        <v>11</v>
      </c>
      <c r="F23820" s="1" t="s">
        <v>45</v>
      </c>
      <c r="G23820" s="1" t="s">
        <v>13</v>
      </c>
      <c r="H23820" s="1" t="s">
        <v>32437</v>
      </c>
      <c r="I23820" s="2">
        <v>45111</v>
      </c>
      <c r="J23820" s="5">
        <v>422.02</v>
      </c>
    </row>
    <row r="23821" spans="2:10" x14ac:dyDescent="0.25">
      <c r="B23821" s="1" t="s">
        <v>32435</v>
      </c>
      <c r="C23821" s="1" t="s">
        <v>32436</v>
      </c>
      <c r="D23821" s="1">
        <v>45</v>
      </c>
      <c r="E23821" s="1" t="s">
        <v>11</v>
      </c>
      <c r="F23821" s="1" t="s">
        <v>45</v>
      </c>
      <c r="G23821" s="1" t="s">
        <v>17</v>
      </c>
      <c r="H23821" s="1" t="s">
        <v>32438</v>
      </c>
      <c r="I23821" s="2">
        <v>45483</v>
      </c>
      <c r="J23821" s="5">
        <v>100.05</v>
      </c>
    </row>
    <row r="23822" spans="2:10" x14ac:dyDescent="0.25">
      <c r="B23822" s="1" t="s">
        <v>32435</v>
      </c>
      <c r="C23822" s="1" t="s">
        <v>32436</v>
      </c>
      <c r="D23822" s="1">
        <v>45</v>
      </c>
      <c r="E23822" s="1" t="s">
        <v>11</v>
      </c>
      <c r="F23822" s="1" t="s">
        <v>45</v>
      </c>
      <c r="G23822" s="1" t="s">
        <v>17</v>
      </c>
      <c r="H23822" s="1" t="s">
        <v>32439</v>
      </c>
      <c r="I23822" s="2">
        <v>45263</v>
      </c>
      <c r="J23822" s="5">
        <v>162.81</v>
      </c>
    </row>
    <row r="23823" spans="2:10" x14ac:dyDescent="0.25">
      <c r="B23823" s="1" t="s">
        <v>32435</v>
      </c>
      <c r="C23823" s="1" t="s">
        <v>32436</v>
      </c>
      <c r="D23823" s="1">
        <v>45</v>
      </c>
      <c r="E23823" s="1" t="s">
        <v>11</v>
      </c>
      <c r="F23823" s="1" t="s">
        <v>45</v>
      </c>
      <c r="G23823" s="1" t="s">
        <v>19</v>
      </c>
      <c r="H23823" s="1" t="s">
        <v>32440</v>
      </c>
      <c r="I23823" s="2">
        <v>45305</v>
      </c>
      <c r="J23823" s="5">
        <v>478.64</v>
      </c>
    </row>
    <row r="23824" spans="2:10" x14ac:dyDescent="0.25">
      <c r="B23824" s="1" t="s">
        <v>32435</v>
      </c>
      <c r="C23824" s="1" t="s">
        <v>32436</v>
      </c>
      <c r="D23824" s="1">
        <v>45</v>
      </c>
      <c r="E23824" s="1" t="s">
        <v>11</v>
      </c>
      <c r="F23824" s="1" t="s">
        <v>45</v>
      </c>
      <c r="G23824" s="1" t="s">
        <v>15</v>
      </c>
      <c r="H23824" s="1" t="s">
        <v>32441</v>
      </c>
      <c r="I23824" s="2">
        <v>44145</v>
      </c>
      <c r="J23824" s="5">
        <v>141.85</v>
      </c>
    </row>
    <row r="23825" spans="2:10" x14ac:dyDescent="0.25">
      <c r="B23825" s="1" t="s">
        <v>32435</v>
      </c>
      <c r="C23825" s="1" t="s">
        <v>32436</v>
      </c>
      <c r="D23825" s="1">
        <v>45</v>
      </c>
      <c r="E23825" s="1" t="s">
        <v>11</v>
      </c>
      <c r="F23825" s="1" t="s">
        <v>45</v>
      </c>
      <c r="G23825" s="1" t="s">
        <v>19</v>
      </c>
      <c r="H23825" s="1" t="s">
        <v>32442</v>
      </c>
      <c r="I23825" s="2">
        <v>44497</v>
      </c>
      <c r="J23825" s="5">
        <v>457.33</v>
      </c>
    </row>
    <row r="23826" spans="2:10" x14ac:dyDescent="0.25">
      <c r="B23826" s="1" t="s">
        <v>32435</v>
      </c>
      <c r="C23826" s="1" t="s">
        <v>32436</v>
      </c>
      <c r="D23826" s="1">
        <v>45</v>
      </c>
      <c r="E23826" s="1" t="s">
        <v>11</v>
      </c>
      <c r="F23826" s="1" t="s">
        <v>45</v>
      </c>
      <c r="G23826" s="1" t="s">
        <v>15</v>
      </c>
      <c r="H23826" s="1" t="s">
        <v>32443</v>
      </c>
      <c r="I23826" s="2">
        <v>44002</v>
      </c>
      <c r="J23826" s="5">
        <v>203.03</v>
      </c>
    </row>
    <row r="23827" spans="2:10" x14ac:dyDescent="0.25">
      <c r="B23827" s="1" t="s">
        <v>32435</v>
      </c>
      <c r="C23827" s="1" t="s">
        <v>32436</v>
      </c>
      <c r="D23827" s="1">
        <v>45</v>
      </c>
      <c r="E23827" s="1" t="s">
        <v>11</v>
      </c>
      <c r="F23827" s="1" t="s">
        <v>45</v>
      </c>
      <c r="G23827" s="1" t="s">
        <v>13</v>
      </c>
      <c r="H23827" s="1" t="s">
        <v>32444</v>
      </c>
      <c r="I23827" s="2">
        <v>44367</v>
      </c>
      <c r="J23827" s="5">
        <v>190.67</v>
      </c>
    </row>
    <row r="23828" spans="2:10" x14ac:dyDescent="0.25">
      <c r="B23828" s="1" t="s">
        <v>32435</v>
      </c>
      <c r="C23828" s="1" t="s">
        <v>32436</v>
      </c>
      <c r="D23828" s="1">
        <v>45</v>
      </c>
      <c r="E23828" s="1" t="s">
        <v>11</v>
      </c>
      <c r="F23828" s="1" t="s">
        <v>45</v>
      </c>
      <c r="G23828" s="1" t="s">
        <v>13</v>
      </c>
      <c r="H23828" s="1" t="s">
        <v>32445</v>
      </c>
      <c r="I23828" s="2">
        <v>45131</v>
      </c>
      <c r="J23828" s="5">
        <v>405.64</v>
      </c>
    </row>
    <row r="23829" spans="2:10" x14ac:dyDescent="0.25">
      <c r="B23829" s="1" t="s">
        <v>32446</v>
      </c>
      <c r="C23829" s="1" t="s">
        <v>32447</v>
      </c>
      <c r="D23829" s="1">
        <v>62</v>
      </c>
      <c r="E23829" s="1" t="s">
        <v>34</v>
      </c>
      <c r="F23829" s="1" t="s">
        <v>88</v>
      </c>
      <c r="G23829" s="1" t="s">
        <v>17</v>
      </c>
      <c r="H23829" s="1" t="s">
        <v>32448</v>
      </c>
      <c r="I23829" s="2">
        <v>44418</v>
      </c>
      <c r="J23829" s="5">
        <v>136.53</v>
      </c>
    </row>
    <row r="23830" spans="2:10" x14ac:dyDescent="0.25">
      <c r="B23830" s="1" t="s">
        <v>32449</v>
      </c>
      <c r="C23830" s="1" t="s">
        <v>32450</v>
      </c>
      <c r="D23830" s="1">
        <v>67</v>
      </c>
      <c r="E23830" s="1" t="s">
        <v>11</v>
      </c>
      <c r="F23830" s="1" t="s">
        <v>88</v>
      </c>
      <c r="G23830" s="1" t="s">
        <v>19</v>
      </c>
      <c r="H23830" s="1" t="s">
        <v>32451</v>
      </c>
      <c r="I23830" s="2">
        <v>44314</v>
      </c>
      <c r="J23830" s="5">
        <v>123.54</v>
      </c>
    </row>
    <row r="23831" spans="2:10" x14ac:dyDescent="0.25">
      <c r="B23831" s="1" t="s">
        <v>32449</v>
      </c>
      <c r="C23831" s="1" t="s">
        <v>32450</v>
      </c>
      <c r="D23831" s="1">
        <v>67</v>
      </c>
      <c r="E23831" s="1" t="s">
        <v>11</v>
      </c>
      <c r="F23831" s="1" t="s">
        <v>88</v>
      </c>
      <c r="G23831" s="1" t="s">
        <v>19</v>
      </c>
      <c r="H23831" s="1" t="s">
        <v>32452</v>
      </c>
      <c r="I23831" s="2">
        <v>44841</v>
      </c>
      <c r="J23831" s="5">
        <v>426.02</v>
      </c>
    </row>
    <row r="23832" spans="2:10" x14ac:dyDescent="0.25">
      <c r="B23832" s="1" t="s">
        <v>32449</v>
      </c>
      <c r="C23832" s="1" t="s">
        <v>32450</v>
      </c>
      <c r="D23832" s="1">
        <v>67</v>
      </c>
      <c r="E23832" s="1" t="s">
        <v>11</v>
      </c>
      <c r="F23832" s="1" t="s">
        <v>88</v>
      </c>
      <c r="G23832" s="1" t="s">
        <v>19</v>
      </c>
      <c r="H23832" s="1" t="s">
        <v>32453</v>
      </c>
      <c r="I23832" s="2">
        <v>44015</v>
      </c>
      <c r="J23832" s="5">
        <v>386.05</v>
      </c>
    </row>
    <row r="23833" spans="2:10" x14ac:dyDescent="0.25">
      <c r="B23833" s="1" t="s">
        <v>32449</v>
      </c>
      <c r="C23833" s="1" t="s">
        <v>32450</v>
      </c>
      <c r="D23833" s="1">
        <v>67</v>
      </c>
      <c r="E23833" s="1" t="s">
        <v>11</v>
      </c>
      <c r="F23833" s="1" t="s">
        <v>88</v>
      </c>
      <c r="G23833" s="1" t="s">
        <v>17</v>
      </c>
      <c r="H23833" s="1" t="s">
        <v>32454</v>
      </c>
      <c r="I23833" s="2">
        <v>44062</v>
      </c>
      <c r="J23833" s="5">
        <v>376.54</v>
      </c>
    </row>
    <row r="23834" spans="2:10" x14ac:dyDescent="0.25">
      <c r="B23834" s="1" t="s">
        <v>32449</v>
      </c>
      <c r="C23834" s="1" t="s">
        <v>32450</v>
      </c>
      <c r="D23834" s="1">
        <v>67</v>
      </c>
      <c r="E23834" s="1" t="s">
        <v>11</v>
      </c>
      <c r="F23834" s="1" t="s">
        <v>88</v>
      </c>
      <c r="G23834" s="1" t="s">
        <v>17</v>
      </c>
      <c r="H23834" s="1" t="s">
        <v>32455</v>
      </c>
      <c r="I23834" s="2">
        <v>45583</v>
      </c>
      <c r="J23834" s="5">
        <v>198.33</v>
      </c>
    </row>
    <row r="23835" spans="2:10" x14ac:dyDescent="0.25">
      <c r="B23835" s="1" t="s">
        <v>32449</v>
      </c>
      <c r="C23835" s="1" t="s">
        <v>32450</v>
      </c>
      <c r="D23835" s="1">
        <v>67</v>
      </c>
      <c r="E23835" s="1" t="s">
        <v>11</v>
      </c>
      <c r="F23835" s="1" t="s">
        <v>88</v>
      </c>
      <c r="G23835" s="1" t="s">
        <v>15</v>
      </c>
      <c r="H23835" s="1" t="s">
        <v>32456</v>
      </c>
      <c r="I23835" s="2">
        <v>45527</v>
      </c>
      <c r="J23835" s="5">
        <v>378</v>
      </c>
    </row>
    <row r="23836" spans="2:10" x14ac:dyDescent="0.25">
      <c r="B23836" s="1" t="s">
        <v>32449</v>
      </c>
      <c r="C23836" s="1" t="s">
        <v>32450</v>
      </c>
      <c r="D23836" s="1">
        <v>67</v>
      </c>
      <c r="E23836" s="1" t="s">
        <v>11</v>
      </c>
      <c r="F23836" s="1" t="s">
        <v>88</v>
      </c>
      <c r="G23836" s="1" t="s">
        <v>15</v>
      </c>
      <c r="H23836" s="1" t="s">
        <v>32457</v>
      </c>
      <c r="I23836" s="2">
        <v>44751</v>
      </c>
      <c r="J23836" s="5">
        <v>320.38</v>
      </c>
    </row>
    <row r="23837" spans="2:10" x14ac:dyDescent="0.25">
      <c r="B23837" s="1" t="s">
        <v>32449</v>
      </c>
      <c r="C23837" s="1" t="s">
        <v>32450</v>
      </c>
      <c r="D23837" s="1">
        <v>67</v>
      </c>
      <c r="E23837" s="1" t="s">
        <v>11</v>
      </c>
      <c r="F23837" s="1" t="s">
        <v>88</v>
      </c>
      <c r="G23837" s="1" t="s">
        <v>19</v>
      </c>
      <c r="H23837" s="1" t="s">
        <v>32458</v>
      </c>
      <c r="I23837" s="2">
        <v>44336</v>
      </c>
      <c r="J23837" s="5">
        <v>80.44</v>
      </c>
    </row>
    <row r="23838" spans="2:10" x14ac:dyDescent="0.25">
      <c r="B23838" s="1" t="s">
        <v>32459</v>
      </c>
      <c r="C23838" s="1" t="s">
        <v>32460</v>
      </c>
      <c r="D23838" s="1">
        <v>66</v>
      </c>
      <c r="E23838" s="1" t="s">
        <v>44</v>
      </c>
      <c r="F23838" s="1" t="s">
        <v>12</v>
      </c>
      <c r="G23838" s="1" t="s">
        <v>22</v>
      </c>
      <c r="H23838" s="1" t="s">
        <v>32461</v>
      </c>
      <c r="I23838" s="2">
        <v>44020</v>
      </c>
      <c r="J23838" s="5">
        <v>17.93</v>
      </c>
    </row>
    <row r="23839" spans="2:10" x14ac:dyDescent="0.25">
      <c r="B23839" s="1" t="s">
        <v>32459</v>
      </c>
      <c r="C23839" s="1" t="s">
        <v>32460</v>
      </c>
      <c r="D23839" s="1">
        <v>66</v>
      </c>
      <c r="E23839" s="1" t="s">
        <v>44</v>
      </c>
      <c r="F23839" s="1" t="s">
        <v>12</v>
      </c>
      <c r="G23839" s="1" t="s">
        <v>13</v>
      </c>
      <c r="H23839" s="1" t="s">
        <v>32462</v>
      </c>
      <c r="I23839" s="2">
        <v>45024</v>
      </c>
      <c r="J23839" s="5">
        <v>181.87</v>
      </c>
    </row>
    <row r="23840" spans="2:10" x14ac:dyDescent="0.25">
      <c r="B23840" s="1" t="s">
        <v>32463</v>
      </c>
      <c r="C23840" s="1" t="s">
        <v>32464</v>
      </c>
      <c r="D23840" s="1">
        <v>28</v>
      </c>
      <c r="E23840" s="1" t="s">
        <v>44</v>
      </c>
      <c r="F23840" s="1" t="s">
        <v>88</v>
      </c>
      <c r="G23840" s="1" t="s">
        <v>19</v>
      </c>
      <c r="H23840" s="1" t="s">
        <v>32465</v>
      </c>
      <c r="I23840" s="2">
        <v>45424</v>
      </c>
      <c r="J23840" s="5">
        <v>116.87</v>
      </c>
    </row>
    <row r="23841" spans="2:10" x14ac:dyDescent="0.25">
      <c r="B23841" s="1" t="s">
        <v>32463</v>
      </c>
      <c r="C23841" s="1" t="s">
        <v>32464</v>
      </c>
      <c r="D23841" s="1">
        <v>28</v>
      </c>
      <c r="E23841" s="1" t="s">
        <v>44</v>
      </c>
      <c r="F23841" s="1" t="s">
        <v>88</v>
      </c>
      <c r="G23841" s="1" t="s">
        <v>17</v>
      </c>
      <c r="H23841" s="1" t="s">
        <v>32466</v>
      </c>
      <c r="I23841" s="2">
        <v>44249</v>
      </c>
      <c r="J23841" s="5">
        <v>301.56</v>
      </c>
    </row>
    <row r="23842" spans="2:10" x14ac:dyDescent="0.25">
      <c r="B23842" s="1" t="s">
        <v>32463</v>
      </c>
      <c r="C23842" s="1" t="s">
        <v>32464</v>
      </c>
      <c r="D23842" s="1">
        <v>28</v>
      </c>
      <c r="E23842" s="1" t="s">
        <v>44</v>
      </c>
      <c r="F23842" s="1" t="s">
        <v>88</v>
      </c>
      <c r="G23842" s="1" t="s">
        <v>15</v>
      </c>
      <c r="H23842" s="1" t="s">
        <v>32467</v>
      </c>
      <c r="I23842" s="2">
        <v>45252</v>
      </c>
      <c r="J23842" s="5">
        <v>47.66</v>
      </c>
    </row>
    <row r="23843" spans="2:10" x14ac:dyDescent="0.25">
      <c r="B23843" s="1" t="s">
        <v>32468</v>
      </c>
      <c r="C23843" s="1" t="s">
        <v>32469</v>
      </c>
      <c r="D23843" s="1">
        <v>21</v>
      </c>
      <c r="E23843" s="1" t="s">
        <v>34</v>
      </c>
      <c r="F23843" s="1" t="s">
        <v>45</v>
      </c>
      <c r="G23843" s="1" t="s">
        <v>13</v>
      </c>
      <c r="H23843" s="1" t="s">
        <v>32470</v>
      </c>
      <c r="I23843" s="2">
        <v>44016</v>
      </c>
      <c r="J23843" s="5">
        <v>22.38</v>
      </c>
    </row>
    <row r="23844" spans="2:10" x14ac:dyDescent="0.25">
      <c r="B23844" s="1" t="s">
        <v>32468</v>
      </c>
      <c r="C23844" s="1" t="s">
        <v>32469</v>
      </c>
      <c r="D23844" s="1">
        <v>21</v>
      </c>
      <c r="E23844" s="1" t="s">
        <v>34</v>
      </c>
      <c r="F23844" s="1" t="s">
        <v>45</v>
      </c>
      <c r="G23844" s="1" t="s">
        <v>17</v>
      </c>
      <c r="H23844" s="1" t="s">
        <v>32471</v>
      </c>
      <c r="I23844" s="2">
        <v>45423</v>
      </c>
      <c r="J23844" s="5">
        <v>321.3</v>
      </c>
    </row>
    <row r="23845" spans="2:10" x14ac:dyDescent="0.25">
      <c r="B23845" s="1" t="s">
        <v>32468</v>
      </c>
      <c r="C23845" s="1" t="s">
        <v>32469</v>
      </c>
      <c r="D23845" s="1">
        <v>21</v>
      </c>
      <c r="E23845" s="1" t="s">
        <v>34</v>
      </c>
      <c r="F23845" s="1" t="s">
        <v>45</v>
      </c>
      <c r="G23845" s="1" t="s">
        <v>15</v>
      </c>
      <c r="H23845" s="1" t="s">
        <v>32472</v>
      </c>
      <c r="I23845" s="2">
        <v>44527</v>
      </c>
      <c r="J23845" s="5">
        <v>232.22</v>
      </c>
    </row>
    <row r="23846" spans="2:10" x14ac:dyDescent="0.25">
      <c r="B23846" s="1" t="s">
        <v>32468</v>
      </c>
      <c r="C23846" s="1" t="s">
        <v>32469</v>
      </c>
      <c r="D23846" s="1">
        <v>21</v>
      </c>
      <c r="E23846" s="1" t="s">
        <v>34</v>
      </c>
      <c r="F23846" s="1" t="s">
        <v>45</v>
      </c>
      <c r="G23846" s="1" t="s">
        <v>17</v>
      </c>
      <c r="H23846" s="1" t="s">
        <v>32473</v>
      </c>
      <c r="I23846" s="2">
        <v>43852</v>
      </c>
      <c r="J23846" s="5">
        <v>400.75</v>
      </c>
    </row>
    <row r="23847" spans="2:10" x14ac:dyDescent="0.25">
      <c r="B23847" s="1" t="s">
        <v>32468</v>
      </c>
      <c r="C23847" s="1" t="s">
        <v>32469</v>
      </c>
      <c r="D23847" s="1">
        <v>21</v>
      </c>
      <c r="E23847" s="1" t="s">
        <v>34</v>
      </c>
      <c r="F23847" s="1" t="s">
        <v>45</v>
      </c>
      <c r="G23847" s="1" t="s">
        <v>22</v>
      </c>
      <c r="H23847" s="1" t="s">
        <v>32474</v>
      </c>
      <c r="I23847" s="2">
        <v>44163</v>
      </c>
      <c r="J23847" s="5">
        <v>160.86000000000001</v>
      </c>
    </row>
    <row r="23848" spans="2:10" x14ac:dyDescent="0.25">
      <c r="B23848" s="1" t="s">
        <v>32468</v>
      </c>
      <c r="C23848" s="1" t="s">
        <v>32469</v>
      </c>
      <c r="D23848" s="1">
        <v>21</v>
      </c>
      <c r="E23848" s="1" t="s">
        <v>34</v>
      </c>
      <c r="F23848" s="1" t="s">
        <v>45</v>
      </c>
      <c r="G23848" s="1" t="s">
        <v>19</v>
      </c>
      <c r="H23848" s="1" t="s">
        <v>32475</v>
      </c>
      <c r="I23848" s="2">
        <v>45613</v>
      </c>
      <c r="J23848" s="5">
        <v>153.33000000000001</v>
      </c>
    </row>
    <row r="23849" spans="2:10" x14ac:dyDescent="0.25">
      <c r="B23849" s="1" t="s">
        <v>32476</v>
      </c>
      <c r="C23849" s="1" t="s">
        <v>32477</v>
      </c>
      <c r="D23849" s="1">
        <v>37</v>
      </c>
      <c r="E23849" s="1" t="s">
        <v>34</v>
      </c>
      <c r="F23849" s="1" t="s">
        <v>67</v>
      </c>
      <c r="G23849" s="1" t="s">
        <v>22</v>
      </c>
      <c r="H23849" s="1" t="s">
        <v>32478</v>
      </c>
      <c r="I23849" s="2">
        <v>43958</v>
      </c>
      <c r="J23849" s="5">
        <v>107.18</v>
      </c>
    </row>
    <row r="23850" spans="2:10" x14ac:dyDescent="0.25">
      <c r="B23850" s="1" t="s">
        <v>32476</v>
      </c>
      <c r="C23850" s="1" t="s">
        <v>32477</v>
      </c>
      <c r="D23850" s="1">
        <v>37</v>
      </c>
      <c r="E23850" s="1" t="s">
        <v>34</v>
      </c>
      <c r="F23850" s="1" t="s">
        <v>67</v>
      </c>
      <c r="G23850" s="1" t="s">
        <v>15</v>
      </c>
      <c r="H23850" s="1" t="s">
        <v>32479</v>
      </c>
      <c r="I23850" s="2">
        <v>44870</v>
      </c>
      <c r="J23850" s="5">
        <v>188.26</v>
      </c>
    </row>
    <row r="23851" spans="2:10" x14ac:dyDescent="0.25">
      <c r="B23851" s="1" t="s">
        <v>32476</v>
      </c>
      <c r="C23851" s="1" t="s">
        <v>32477</v>
      </c>
      <c r="D23851" s="1">
        <v>37</v>
      </c>
      <c r="E23851" s="1" t="s">
        <v>34</v>
      </c>
      <c r="F23851" s="1" t="s">
        <v>67</v>
      </c>
      <c r="G23851" s="1" t="s">
        <v>13</v>
      </c>
      <c r="H23851" s="1" t="s">
        <v>32480</v>
      </c>
      <c r="I23851" s="2">
        <v>45064</v>
      </c>
      <c r="J23851" s="5">
        <v>251.68</v>
      </c>
    </row>
    <row r="23852" spans="2:10" x14ac:dyDescent="0.25">
      <c r="B23852" s="1" t="s">
        <v>32476</v>
      </c>
      <c r="C23852" s="1" t="s">
        <v>32477</v>
      </c>
      <c r="D23852" s="1">
        <v>37</v>
      </c>
      <c r="E23852" s="1" t="s">
        <v>34</v>
      </c>
      <c r="F23852" s="1" t="s">
        <v>67</v>
      </c>
      <c r="G23852" s="1" t="s">
        <v>17</v>
      </c>
      <c r="H23852" s="1" t="s">
        <v>32481</v>
      </c>
      <c r="I23852" s="2">
        <v>44204</v>
      </c>
      <c r="J23852" s="5">
        <v>439.39</v>
      </c>
    </row>
    <row r="23853" spans="2:10" x14ac:dyDescent="0.25">
      <c r="B23853" s="1" t="s">
        <v>32476</v>
      </c>
      <c r="C23853" s="1" t="s">
        <v>32477</v>
      </c>
      <c r="D23853" s="1">
        <v>37</v>
      </c>
      <c r="E23853" s="1" t="s">
        <v>34</v>
      </c>
      <c r="F23853" s="1" t="s">
        <v>67</v>
      </c>
      <c r="G23853" s="1" t="s">
        <v>15</v>
      </c>
      <c r="H23853" s="1" t="s">
        <v>32482</v>
      </c>
      <c r="I23853" s="2">
        <v>45196</v>
      </c>
      <c r="J23853" s="5">
        <v>406.34</v>
      </c>
    </row>
    <row r="23854" spans="2:10" x14ac:dyDescent="0.25">
      <c r="B23854" s="1" t="s">
        <v>32483</v>
      </c>
      <c r="C23854" s="1" t="s">
        <v>32484</v>
      </c>
      <c r="D23854" s="1">
        <v>22</v>
      </c>
      <c r="E23854" s="1" t="s">
        <v>11</v>
      </c>
      <c r="F23854" s="1" t="s">
        <v>12</v>
      </c>
      <c r="G23854" s="1" t="s">
        <v>19</v>
      </c>
      <c r="H23854" s="1" t="s">
        <v>32485</v>
      </c>
      <c r="I23854" s="2">
        <v>45414</v>
      </c>
      <c r="J23854" s="5">
        <v>42.88</v>
      </c>
    </row>
    <row r="23855" spans="2:10" x14ac:dyDescent="0.25">
      <c r="B23855" s="1" t="s">
        <v>32483</v>
      </c>
      <c r="C23855" s="1" t="s">
        <v>32484</v>
      </c>
      <c r="D23855" s="1">
        <v>22</v>
      </c>
      <c r="E23855" s="1" t="s">
        <v>11</v>
      </c>
      <c r="F23855" s="1" t="s">
        <v>12</v>
      </c>
      <c r="G23855" s="1" t="s">
        <v>17</v>
      </c>
      <c r="H23855" s="1" t="s">
        <v>32486</v>
      </c>
      <c r="I23855" s="2">
        <v>44935</v>
      </c>
      <c r="J23855" s="5">
        <v>356.85</v>
      </c>
    </row>
    <row r="23856" spans="2:10" x14ac:dyDescent="0.25">
      <c r="B23856" s="1" t="s">
        <v>32483</v>
      </c>
      <c r="C23856" s="1" t="s">
        <v>32484</v>
      </c>
      <c r="D23856" s="1">
        <v>22</v>
      </c>
      <c r="E23856" s="1" t="s">
        <v>11</v>
      </c>
      <c r="F23856" s="1" t="s">
        <v>12</v>
      </c>
      <c r="G23856" s="1" t="s">
        <v>22</v>
      </c>
      <c r="H23856" s="1" t="s">
        <v>32487</v>
      </c>
      <c r="I23856" s="2">
        <v>45598</v>
      </c>
      <c r="J23856" s="5">
        <v>286.14</v>
      </c>
    </row>
    <row r="23857" spans="2:10" x14ac:dyDescent="0.25">
      <c r="B23857" s="1" t="s">
        <v>32483</v>
      </c>
      <c r="C23857" s="1" t="s">
        <v>32484</v>
      </c>
      <c r="D23857" s="1">
        <v>22</v>
      </c>
      <c r="E23857" s="1" t="s">
        <v>11</v>
      </c>
      <c r="F23857" s="1" t="s">
        <v>12</v>
      </c>
      <c r="G23857" s="1" t="s">
        <v>13</v>
      </c>
      <c r="H23857" s="1" t="s">
        <v>32488</v>
      </c>
      <c r="I23857" s="2">
        <v>45215</v>
      </c>
      <c r="J23857" s="5">
        <v>450.05</v>
      </c>
    </row>
    <row r="23858" spans="2:10" x14ac:dyDescent="0.25">
      <c r="B23858" s="1" t="s">
        <v>32483</v>
      </c>
      <c r="C23858" s="1" t="s">
        <v>32484</v>
      </c>
      <c r="D23858" s="1">
        <v>22</v>
      </c>
      <c r="E23858" s="1" t="s">
        <v>11</v>
      </c>
      <c r="F23858" s="1" t="s">
        <v>12</v>
      </c>
      <c r="G23858" s="1" t="s">
        <v>19</v>
      </c>
      <c r="H23858" s="1" t="s">
        <v>32489</v>
      </c>
      <c r="I23858" s="2">
        <v>45160</v>
      </c>
      <c r="J23858" s="5">
        <v>160.22</v>
      </c>
    </row>
    <row r="23859" spans="2:10" x14ac:dyDescent="0.25">
      <c r="B23859" s="1" t="s">
        <v>32483</v>
      </c>
      <c r="C23859" s="1" t="s">
        <v>32484</v>
      </c>
      <c r="D23859" s="1">
        <v>22</v>
      </c>
      <c r="E23859" s="1" t="s">
        <v>11</v>
      </c>
      <c r="F23859" s="1" t="s">
        <v>12</v>
      </c>
      <c r="G23859" s="1" t="s">
        <v>19</v>
      </c>
      <c r="H23859" s="1" t="s">
        <v>32490</v>
      </c>
      <c r="I23859" s="2">
        <v>45523</v>
      </c>
      <c r="J23859" s="5">
        <v>489.5</v>
      </c>
    </row>
    <row r="23860" spans="2:10" x14ac:dyDescent="0.25">
      <c r="B23860" s="1" t="s">
        <v>32483</v>
      </c>
      <c r="C23860" s="1" t="s">
        <v>32484</v>
      </c>
      <c r="D23860" s="1">
        <v>22</v>
      </c>
      <c r="E23860" s="1" t="s">
        <v>11</v>
      </c>
      <c r="F23860" s="1" t="s">
        <v>12</v>
      </c>
      <c r="G23860" s="1" t="s">
        <v>15</v>
      </c>
      <c r="H23860" s="1" t="s">
        <v>32491</v>
      </c>
      <c r="I23860" s="2">
        <v>44485</v>
      </c>
      <c r="J23860" s="5">
        <v>49.75</v>
      </c>
    </row>
    <row r="23861" spans="2:10" x14ac:dyDescent="0.25">
      <c r="B23861" s="1" t="s">
        <v>32483</v>
      </c>
      <c r="C23861" s="1" t="s">
        <v>32484</v>
      </c>
      <c r="D23861" s="1">
        <v>22</v>
      </c>
      <c r="E23861" s="1" t="s">
        <v>11</v>
      </c>
      <c r="F23861" s="1" t="s">
        <v>12</v>
      </c>
      <c r="G23861" s="1" t="s">
        <v>15</v>
      </c>
      <c r="H23861" s="1" t="s">
        <v>32492</v>
      </c>
      <c r="I23861" s="2">
        <v>44824</v>
      </c>
      <c r="J23861" s="5">
        <v>155.47</v>
      </c>
    </row>
    <row r="23862" spans="2:10" x14ac:dyDescent="0.25">
      <c r="B23862" s="1" t="s">
        <v>32483</v>
      </c>
      <c r="C23862" s="1" t="s">
        <v>32484</v>
      </c>
      <c r="D23862" s="1">
        <v>22</v>
      </c>
      <c r="E23862" s="1" t="s">
        <v>11</v>
      </c>
      <c r="F23862" s="1" t="s">
        <v>12</v>
      </c>
      <c r="G23862" s="1" t="s">
        <v>19</v>
      </c>
      <c r="H23862" s="1" t="s">
        <v>32493</v>
      </c>
      <c r="I23862" s="2">
        <v>44824</v>
      </c>
      <c r="J23862" s="5">
        <v>493.15</v>
      </c>
    </row>
    <row r="23863" spans="2:10" x14ac:dyDescent="0.25">
      <c r="B23863" s="1" t="s">
        <v>32494</v>
      </c>
      <c r="C23863" s="1" t="s">
        <v>8118</v>
      </c>
      <c r="D23863" s="1">
        <v>54</v>
      </c>
      <c r="E23863" s="1" t="s">
        <v>34</v>
      </c>
      <c r="F23863" s="1" t="s">
        <v>12</v>
      </c>
      <c r="G23863" s="1" t="s">
        <v>15</v>
      </c>
      <c r="H23863" s="1" t="s">
        <v>32495</v>
      </c>
      <c r="I23863" s="2">
        <v>45292</v>
      </c>
      <c r="J23863" s="5">
        <v>379.47</v>
      </c>
    </row>
    <row r="23864" spans="2:10" x14ac:dyDescent="0.25">
      <c r="B23864" s="1" t="s">
        <v>32494</v>
      </c>
      <c r="C23864" s="1" t="s">
        <v>8118</v>
      </c>
      <c r="D23864" s="1">
        <v>54</v>
      </c>
      <c r="E23864" s="1" t="s">
        <v>34</v>
      </c>
      <c r="F23864" s="1" t="s">
        <v>12</v>
      </c>
      <c r="G23864" s="1" t="s">
        <v>22</v>
      </c>
      <c r="H23864" s="1" t="s">
        <v>32496</v>
      </c>
      <c r="I23864" s="2">
        <v>44792</v>
      </c>
      <c r="J23864" s="5">
        <v>208.57</v>
      </c>
    </row>
    <row r="23865" spans="2:10" x14ac:dyDescent="0.25">
      <c r="B23865" s="1" t="s">
        <v>32494</v>
      </c>
      <c r="C23865" s="1" t="s">
        <v>8118</v>
      </c>
      <c r="D23865" s="1">
        <v>54</v>
      </c>
      <c r="E23865" s="1" t="s">
        <v>34</v>
      </c>
      <c r="F23865" s="1" t="s">
        <v>12</v>
      </c>
      <c r="G23865" s="1" t="s">
        <v>13</v>
      </c>
      <c r="H23865" s="1" t="s">
        <v>32497</v>
      </c>
      <c r="I23865" s="2">
        <v>44890</v>
      </c>
      <c r="J23865" s="5">
        <v>213.67</v>
      </c>
    </row>
    <row r="23866" spans="2:10" x14ac:dyDescent="0.25">
      <c r="B23866" s="1" t="s">
        <v>32494</v>
      </c>
      <c r="C23866" s="1" t="s">
        <v>8118</v>
      </c>
      <c r="D23866" s="1">
        <v>54</v>
      </c>
      <c r="E23866" s="1" t="s">
        <v>34</v>
      </c>
      <c r="F23866" s="1" t="s">
        <v>12</v>
      </c>
      <c r="G23866" s="1" t="s">
        <v>15</v>
      </c>
      <c r="H23866" s="1" t="s">
        <v>32498</v>
      </c>
      <c r="I23866" s="2">
        <v>44027</v>
      </c>
      <c r="J23866" s="5">
        <v>57.3</v>
      </c>
    </row>
    <row r="23867" spans="2:10" x14ac:dyDescent="0.25">
      <c r="B23867" s="1" t="s">
        <v>32494</v>
      </c>
      <c r="C23867" s="1" t="s">
        <v>8118</v>
      </c>
      <c r="D23867" s="1">
        <v>54</v>
      </c>
      <c r="E23867" s="1" t="s">
        <v>34</v>
      </c>
      <c r="F23867" s="1" t="s">
        <v>12</v>
      </c>
      <c r="G23867" s="1" t="s">
        <v>22</v>
      </c>
      <c r="H23867" s="1" t="s">
        <v>32499</v>
      </c>
      <c r="I23867" s="2">
        <v>44636</v>
      </c>
      <c r="J23867" s="5">
        <v>43.62</v>
      </c>
    </row>
    <row r="23868" spans="2:10" x14ac:dyDescent="0.25">
      <c r="B23868" s="1" t="s">
        <v>32494</v>
      </c>
      <c r="C23868" s="1" t="s">
        <v>8118</v>
      </c>
      <c r="D23868" s="1">
        <v>54</v>
      </c>
      <c r="E23868" s="1" t="s">
        <v>34</v>
      </c>
      <c r="F23868" s="1" t="s">
        <v>12</v>
      </c>
      <c r="G23868" s="1" t="s">
        <v>22</v>
      </c>
      <c r="H23868" s="1" t="s">
        <v>32500</v>
      </c>
      <c r="I23868" s="2">
        <v>45408</v>
      </c>
      <c r="J23868" s="5">
        <v>406.22</v>
      </c>
    </row>
    <row r="23869" spans="2:10" x14ac:dyDescent="0.25">
      <c r="B23869" s="1" t="s">
        <v>32501</v>
      </c>
      <c r="C23869" s="1" t="s">
        <v>32502</v>
      </c>
      <c r="D23869" s="1">
        <v>35</v>
      </c>
      <c r="E23869" s="1" t="s">
        <v>34</v>
      </c>
      <c r="F23869" s="1" t="s">
        <v>12</v>
      </c>
      <c r="G23869" s="1" t="s">
        <v>19</v>
      </c>
      <c r="H23869" s="1" t="s">
        <v>32503</v>
      </c>
      <c r="I23869" s="2">
        <v>45025</v>
      </c>
      <c r="J23869" s="5">
        <v>201.96</v>
      </c>
    </row>
    <row r="23870" spans="2:10" x14ac:dyDescent="0.25">
      <c r="B23870" s="1" t="s">
        <v>32501</v>
      </c>
      <c r="C23870" s="1" t="s">
        <v>32502</v>
      </c>
      <c r="D23870" s="1">
        <v>35</v>
      </c>
      <c r="E23870" s="1" t="s">
        <v>34</v>
      </c>
      <c r="F23870" s="1" t="s">
        <v>12</v>
      </c>
      <c r="G23870" s="1" t="s">
        <v>13</v>
      </c>
      <c r="H23870" s="1" t="s">
        <v>32504</v>
      </c>
      <c r="I23870" s="2">
        <v>45287</v>
      </c>
      <c r="J23870" s="5">
        <v>425.9</v>
      </c>
    </row>
    <row r="23871" spans="2:10" x14ac:dyDescent="0.25">
      <c r="B23871" s="1" t="s">
        <v>32501</v>
      </c>
      <c r="C23871" s="1" t="s">
        <v>32502</v>
      </c>
      <c r="D23871" s="1">
        <v>35</v>
      </c>
      <c r="E23871" s="1" t="s">
        <v>34</v>
      </c>
      <c r="F23871" s="1" t="s">
        <v>12</v>
      </c>
      <c r="G23871" s="1" t="s">
        <v>19</v>
      </c>
      <c r="H23871" s="1" t="s">
        <v>32505</v>
      </c>
      <c r="I23871" s="2">
        <v>45430</v>
      </c>
      <c r="J23871" s="5">
        <v>44.42</v>
      </c>
    </row>
    <row r="23872" spans="2:10" x14ac:dyDescent="0.25">
      <c r="B23872" s="1" t="s">
        <v>32501</v>
      </c>
      <c r="C23872" s="1" t="s">
        <v>32502</v>
      </c>
      <c r="D23872" s="1">
        <v>35</v>
      </c>
      <c r="E23872" s="1" t="s">
        <v>34</v>
      </c>
      <c r="F23872" s="1" t="s">
        <v>12</v>
      </c>
      <c r="G23872" s="1" t="s">
        <v>22</v>
      </c>
      <c r="H23872" s="1" t="s">
        <v>32506</v>
      </c>
      <c r="I23872" s="2">
        <v>44693</v>
      </c>
      <c r="J23872" s="5">
        <v>132.38</v>
      </c>
    </row>
    <row r="23873" spans="2:10" x14ac:dyDescent="0.25">
      <c r="B23873" s="1" t="s">
        <v>32501</v>
      </c>
      <c r="C23873" s="1" t="s">
        <v>32502</v>
      </c>
      <c r="D23873" s="1">
        <v>35</v>
      </c>
      <c r="E23873" s="1" t="s">
        <v>34</v>
      </c>
      <c r="F23873" s="1" t="s">
        <v>12</v>
      </c>
      <c r="G23873" s="1" t="s">
        <v>17</v>
      </c>
      <c r="H23873" s="1" t="s">
        <v>32507</v>
      </c>
      <c r="I23873" s="2">
        <v>44900</v>
      </c>
      <c r="J23873" s="5">
        <v>101.8</v>
      </c>
    </row>
    <row r="23874" spans="2:10" x14ac:dyDescent="0.25">
      <c r="B23874" s="1" t="s">
        <v>32501</v>
      </c>
      <c r="C23874" s="1" t="s">
        <v>32502</v>
      </c>
      <c r="D23874" s="1">
        <v>35</v>
      </c>
      <c r="E23874" s="1" t="s">
        <v>34</v>
      </c>
      <c r="F23874" s="1" t="s">
        <v>12</v>
      </c>
      <c r="G23874" s="1" t="s">
        <v>13</v>
      </c>
      <c r="H23874" s="1" t="s">
        <v>32508</v>
      </c>
      <c r="I23874" s="2">
        <v>44865</v>
      </c>
      <c r="J23874" s="5">
        <v>369.38</v>
      </c>
    </row>
    <row r="23875" spans="2:10" x14ac:dyDescent="0.25">
      <c r="B23875" s="1" t="s">
        <v>32501</v>
      </c>
      <c r="C23875" s="1" t="s">
        <v>32502</v>
      </c>
      <c r="D23875" s="1">
        <v>35</v>
      </c>
      <c r="E23875" s="1" t="s">
        <v>34</v>
      </c>
      <c r="F23875" s="1" t="s">
        <v>12</v>
      </c>
      <c r="G23875" s="1" t="s">
        <v>13</v>
      </c>
      <c r="H23875" s="1" t="s">
        <v>32509</v>
      </c>
      <c r="I23875" s="2">
        <v>44802</v>
      </c>
      <c r="J23875" s="5">
        <v>332.26</v>
      </c>
    </row>
    <row r="23876" spans="2:10" x14ac:dyDescent="0.25">
      <c r="B23876" s="1" t="s">
        <v>32501</v>
      </c>
      <c r="C23876" s="1" t="s">
        <v>32502</v>
      </c>
      <c r="D23876" s="1">
        <v>35</v>
      </c>
      <c r="E23876" s="1" t="s">
        <v>34</v>
      </c>
      <c r="F23876" s="1" t="s">
        <v>12</v>
      </c>
      <c r="G23876" s="1" t="s">
        <v>22</v>
      </c>
      <c r="H23876" s="1" t="s">
        <v>32510</v>
      </c>
      <c r="I23876" s="2">
        <v>44727</v>
      </c>
      <c r="J23876" s="5">
        <v>18.36</v>
      </c>
    </row>
    <row r="23877" spans="2:10" x14ac:dyDescent="0.25">
      <c r="B23877" s="1" t="s">
        <v>32501</v>
      </c>
      <c r="C23877" s="1" t="s">
        <v>32502</v>
      </c>
      <c r="D23877" s="1">
        <v>35</v>
      </c>
      <c r="E23877" s="1" t="s">
        <v>34</v>
      </c>
      <c r="F23877" s="1" t="s">
        <v>12</v>
      </c>
      <c r="G23877" s="1" t="s">
        <v>22</v>
      </c>
      <c r="H23877" s="1" t="s">
        <v>32511</v>
      </c>
      <c r="I23877" s="2">
        <v>44755</v>
      </c>
      <c r="J23877" s="5">
        <v>186.14</v>
      </c>
    </row>
    <row r="23878" spans="2:10" x14ac:dyDescent="0.25">
      <c r="B23878" s="1" t="s">
        <v>32501</v>
      </c>
      <c r="C23878" s="1" t="s">
        <v>32502</v>
      </c>
      <c r="D23878" s="1">
        <v>35</v>
      </c>
      <c r="E23878" s="1" t="s">
        <v>34</v>
      </c>
      <c r="F23878" s="1" t="s">
        <v>12</v>
      </c>
      <c r="G23878" s="1" t="s">
        <v>19</v>
      </c>
      <c r="H23878" s="1" t="s">
        <v>32512</v>
      </c>
      <c r="I23878" s="2">
        <v>43839</v>
      </c>
      <c r="J23878" s="5">
        <v>369.27</v>
      </c>
    </row>
    <row r="23879" spans="2:10" x14ac:dyDescent="0.25">
      <c r="B23879" s="1" t="s">
        <v>32513</v>
      </c>
      <c r="C23879" s="1" t="s">
        <v>32514</v>
      </c>
      <c r="D23879" s="1">
        <v>64</v>
      </c>
      <c r="E23879" s="1" t="s">
        <v>34</v>
      </c>
      <c r="F23879" s="1" t="s">
        <v>88</v>
      </c>
      <c r="G23879" s="1" t="s">
        <v>13</v>
      </c>
      <c r="H23879" s="1" t="s">
        <v>32515</v>
      </c>
      <c r="I23879" s="2">
        <v>45315</v>
      </c>
      <c r="J23879" s="5">
        <v>298.79000000000002</v>
      </c>
    </row>
    <row r="23880" spans="2:10" x14ac:dyDescent="0.25">
      <c r="B23880" s="1" t="s">
        <v>32513</v>
      </c>
      <c r="C23880" s="1" t="s">
        <v>32514</v>
      </c>
      <c r="D23880" s="1">
        <v>64</v>
      </c>
      <c r="E23880" s="1" t="s">
        <v>34</v>
      </c>
      <c r="F23880" s="1" t="s">
        <v>88</v>
      </c>
      <c r="G23880" s="1" t="s">
        <v>19</v>
      </c>
      <c r="H23880" s="1" t="s">
        <v>32516</v>
      </c>
      <c r="I23880" s="2">
        <v>44630</v>
      </c>
      <c r="J23880" s="5">
        <v>252.06</v>
      </c>
    </row>
    <row r="23881" spans="2:10" x14ac:dyDescent="0.25">
      <c r="B23881" s="1" t="s">
        <v>32513</v>
      </c>
      <c r="C23881" s="1" t="s">
        <v>32514</v>
      </c>
      <c r="D23881" s="1">
        <v>64</v>
      </c>
      <c r="E23881" s="1" t="s">
        <v>34</v>
      </c>
      <c r="F23881" s="1" t="s">
        <v>88</v>
      </c>
      <c r="G23881" s="1" t="s">
        <v>15</v>
      </c>
      <c r="H23881" s="1" t="s">
        <v>32517</v>
      </c>
      <c r="I23881" s="2">
        <v>45041</v>
      </c>
      <c r="J23881" s="5">
        <v>301.61</v>
      </c>
    </row>
    <row r="23882" spans="2:10" x14ac:dyDescent="0.25">
      <c r="B23882" s="1" t="s">
        <v>32513</v>
      </c>
      <c r="C23882" s="1" t="s">
        <v>32514</v>
      </c>
      <c r="D23882" s="1">
        <v>64</v>
      </c>
      <c r="E23882" s="1" t="s">
        <v>34</v>
      </c>
      <c r="F23882" s="1" t="s">
        <v>88</v>
      </c>
      <c r="G23882" s="1" t="s">
        <v>17</v>
      </c>
      <c r="H23882" s="1" t="s">
        <v>32518</v>
      </c>
      <c r="I23882" s="2">
        <v>44357</v>
      </c>
      <c r="J23882" s="5">
        <v>341.59</v>
      </c>
    </row>
    <row r="23883" spans="2:10" x14ac:dyDescent="0.25">
      <c r="B23883" s="1" t="s">
        <v>32513</v>
      </c>
      <c r="C23883" s="1" t="s">
        <v>32514</v>
      </c>
      <c r="D23883" s="1">
        <v>64</v>
      </c>
      <c r="E23883" s="1" t="s">
        <v>34</v>
      </c>
      <c r="F23883" s="1" t="s">
        <v>88</v>
      </c>
      <c r="G23883" s="1" t="s">
        <v>17</v>
      </c>
      <c r="H23883" s="1" t="s">
        <v>32519</v>
      </c>
      <c r="I23883" s="2">
        <v>44568</v>
      </c>
      <c r="J23883" s="5">
        <v>234.85</v>
      </c>
    </row>
    <row r="23884" spans="2:10" x14ac:dyDescent="0.25">
      <c r="B23884" s="1" t="s">
        <v>32513</v>
      </c>
      <c r="C23884" s="1" t="s">
        <v>32514</v>
      </c>
      <c r="D23884" s="1">
        <v>64</v>
      </c>
      <c r="E23884" s="1" t="s">
        <v>34</v>
      </c>
      <c r="F23884" s="1" t="s">
        <v>88</v>
      </c>
      <c r="G23884" s="1" t="s">
        <v>15</v>
      </c>
      <c r="H23884" s="1" t="s">
        <v>32520</v>
      </c>
      <c r="I23884" s="2">
        <v>45562</v>
      </c>
      <c r="J23884" s="5">
        <v>128.16</v>
      </c>
    </row>
    <row r="23885" spans="2:10" x14ac:dyDescent="0.25">
      <c r="B23885" s="1" t="s">
        <v>32513</v>
      </c>
      <c r="C23885" s="1" t="s">
        <v>32514</v>
      </c>
      <c r="D23885" s="1">
        <v>64</v>
      </c>
      <c r="E23885" s="1" t="s">
        <v>34</v>
      </c>
      <c r="F23885" s="1" t="s">
        <v>88</v>
      </c>
      <c r="G23885" s="1" t="s">
        <v>19</v>
      </c>
      <c r="H23885" s="1" t="s">
        <v>32521</v>
      </c>
      <c r="I23885" s="2">
        <v>44955</v>
      </c>
      <c r="J23885" s="5">
        <v>196.59</v>
      </c>
    </row>
    <row r="23886" spans="2:10" x14ac:dyDescent="0.25">
      <c r="B23886" s="1" t="s">
        <v>32513</v>
      </c>
      <c r="C23886" s="1" t="s">
        <v>32514</v>
      </c>
      <c r="D23886" s="1">
        <v>64</v>
      </c>
      <c r="E23886" s="1" t="s">
        <v>34</v>
      </c>
      <c r="F23886" s="1" t="s">
        <v>88</v>
      </c>
      <c r="G23886" s="1" t="s">
        <v>13</v>
      </c>
      <c r="H23886" s="1" t="s">
        <v>32522</v>
      </c>
      <c r="I23886" s="2">
        <v>44795</v>
      </c>
      <c r="J23886" s="5">
        <v>247.89</v>
      </c>
    </row>
    <row r="23887" spans="2:10" x14ac:dyDescent="0.25">
      <c r="B23887" s="1" t="s">
        <v>32513</v>
      </c>
      <c r="C23887" s="1" t="s">
        <v>32514</v>
      </c>
      <c r="D23887" s="1">
        <v>64</v>
      </c>
      <c r="E23887" s="1" t="s">
        <v>34</v>
      </c>
      <c r="F23887" s="1" t="s">
        <v>88</v>
      </c>
      <c r="G23887" s="1" t="s">
        <v>17</v>
      </c>
      <c r="H23887" s="1" t="s">
        <v>32523</v>
      </c>
      <c r="I23887" s="2">
        <v>44658</v>
      </c>
      <c r="J23887" s="5">
        <v>213.34</v>
      </c>
    </row>
    <row r="23888" spans="2:10" x14ac:dyDescent="0.25">
      <c r="B23888" s="1" t="s">
        <v>32524</v>
      </c>
      <c r="C23888" s="1" t="s">
        <v>32525</v>
      </c>
      <c r="D23888" s="1">
        <v>28</v>
      </c>
      <c r="E23888" s="1" t="s">
        <v>44</v>
      </c>
      <c r="F23888" s="1" t="s">
        <v>45</v>
      </c>
      <c r="G23888" s="1" t="s">
        <v>22</v>
      </c>
      <c r="H23888" s="1" t="s">
        <v>32526</v>
      </c>
      <c r="I23888" s="2">
        <v>43973</v>
      </c>
      <c r="J23888" s="5">
        <v>18.07</v>
      </c>
    </row>
    <row r="23889" spans="2:10" x14ac:dyDescent="0.25">
      <c r="B23889" s="1" t="s">
        <v>32524</v>
      </c>
      <c r="C23889" s="1" t="s">
        <v>32525</v>
      </c>
      <c r="D23889" s="1">
        <v>28</v>
      </c>
      <c r="E23889" s="1" t="s">
        <v>44</v>
      </c>
      <c r="F23889" s="1" t="s">
        <v>45</v>
      </c>
      <c r="G23889" s="1" t="s">
        <v>17</v>
      </c>
      <c r="H23889" s="1" t="s">
        <v>32527</v>
      </c>
      <c r="I23889" s="2">
        <v>44687</v>
      </c>
      <c r="J23889" s="5">
        <v>451.55</v>
      </c>
    </row>
    <row r="23890" spans="2:10" x14ac:dyDescent="0.25">
      <c r="B23890" s="1" t="s">
        <v>32524</v>
      </c>
      <c r="C23890" s="1" t="s">
        <v>32525</v>
      </c>
      <c r="D23890" s="1">
        <v>28</v>
      </c>
      <c r="E23890" s="1" t="s">
        <v>44</v>
      </c>
      <c r="F23890" s="1" t="s">
        <v>45</v>
      </c>
      <c r="G23890" s="1" t="s">
        <v>15</v>
      </c>
      <c r="H23890" s="1" t="s">
        <v>32528</v>
      </c>
      <c r="I23890" s="2">
        <v>44994</v>
      </c>
      <c r="J23890" s="5">
        <v>349.11</v>
      </c>
    </row>
    <row r="23891" spans="2:10" x14ac:dyDescent="0.25">
      <c r="B23891" s="1" t="s">
        <v>32524</v>
      </c>
      <c r="C23891" s="1" t="s">
        <v>32525</v>
      </c>
      <c r="D23891" s="1">
        <v>28</v>
      </c>
      <c r="E23891" s="1" t="s">
        <v>44</v>
      </c>
      <c r="F23891" s="1" t="s">
        <v>45</v>
      </c>
      <c r="G23891" s="1" t="s">
        <v>22</v>
      </c>
      <c r="H23891" s="1" t="s">
        <v>32529</v>
      </c>
      <c r="I23891" s="2">
        <v>44566</v>
      </c>
      <c r="J23891" s="5">
        <v>57.32</v>
      </c>
    </row>
    <row r="23892" spans="2:10" x14ac:dyDescent="0.25">
      <c r="B23892" s="1" t="s">
        <v>32524</v>
      </c>
      <c r="C23892" s="1" t="s">
        <v>32525</v>
      </c>
      <c r="D23892" s="1">
        <v>28</v>
      </c>
      <c r="E23892" s="1" t="s">
        <v>44</v>
      </c>
      <c r="F23892" s="1" t="s">
        <v>45</v>
      </c>
      <c r="G23892" s="1" t="s">
        <v>15</v>
      </c>
      <c r="H23892" s="1" t="s">
        <v>32530</v>
      </c>
      <c r="I23892" s="2">
        <v>45239</v>
      </c>
      <c r="J23892" s="5">
        <v>377.67</v>
      </c>
    </row>
    <row r="23893" spans="2:10" x14ac:dyDescent="0.25">
      <c r="B23893" s="1" t="s">
        <v>32524</v>
      </c>
      <c r="C23893" s="1" t="s">
        <v>32525</v>
      </c>
      <c r="D23893" s="1">
        <v>28</v>
      </c>
      <c r="E23893" s="1" t="s">
        <v>44</v>
      </c>
      <c r="F23893" s="1" t="s">
        <v>45</v>
      </c>
      <c r="G23893" s="1" t="s">
        <v>17</v>
      </c>
      <c r="H23893" s="1" t="s">
        <v>32531</v>
      </c>
      <c r="I23893" s="2">
        <v>45392</v>
      </c>
      <c r="J23893" s="5">
        <v>141.93</v>
      </c>
    </row>
    <row r="23894" spans="2:10" x14ac:dyDescent="0.25">
      <c r="B23894" s="1" t="s">
        <v>32524</v>
      </c>
      <c r="C23894" s="1" t="s">
        <v>32525</v>
      </c>
      <c r="D23894" s="1">
        <v>28</v>
      </c>
      <c r="E23894" s="1" t="s">
        <v>44</v>
      </c>
      <c r="F23894" s="1" t="s">
        <v>45</v>
      </c>
      <c r="G23894" s="1" t="s">
        <v>17</v>
      </c>
      <c r="H23894" s="1" t="s">
        <v>32532</v>
      </c>
      <c r="I23894" s="2">
        <v>43903</v>
      </c>
      <c r="J23894" s="5">
        <v>444.57</v>
      </c>
    </row>
    <row r="23895" spans="2:10" x14ac:dyDescent="0.25">
      <c r="B23895" s="1" t="s">
        <v>32533</v>
      </c>
      <c r="C23895" s="1" t="s">
        <v>32534</v>
      </c>
      <c r="D23895" s="1">
        <v>43</v>
      </c>
      <c r="E23895" s="1" t="s">
        <v>11</v>
      </c>
      <c r="F23895" s="1" t="s">
        <v>88</v>
      </c>
      <c r="G23895" s="1" t="s">
        <v>22</v>
      </c>
      <c r="H23895" s="1" t="s">
        <v>32535</v>
      </c>
      <c r="I23895" s="2">
        <v>44975</v>
      </c>
      <c r="J23895" s="5">
        <v>142.51</v>
      </c>
    </row>
    <row r="23896" spans="2:10" x14ac:dyDescent="0.25">
      <c r="B23896" s="1" t="s">
        <v>32533</v>
      </c>
      <c r="C23896" s="1" t="s">
        <v>32534</v>
      </c>
      <c r="D23896" s="1">
        <v>43</v>
      </c>
      <c r="E23896" s="1" t="s">
        <v>11</v>
      </c>
      <c r="F23896" s="1" t="s">
        <v>88</v>
      </c>
      <c r="G23896" s="1" t="s">
        <v>22</v>
      </c>
      <c r="H23896" s="1" t="s">
        <v>32536</v>
      </c>
      <c r="I23896" s="2">
        <v>43833</v>
      </c>
      <c r="J23896" s="5">
        <v>53.03</v>
      </c>
    </row>
    <row r="23897" spans="2:10" x14ac:dyDescent="0.25">
      <c r="B23897" s="1" t="s">
        <v>32533</v>
      </c>
      <c r="C23897" s="1" t="s">
        <v>32534</v>
      </c>
      <c r="D23897" s="1">
        <v>43</v>
      </c>
      <c r="E23897" s="1" t="s">
        <v>11</v>
      </c>
      <c r="F23897" s="1" t="s">
        <v>88</v>
      </c>
      <c r="G23897" s="1" t="s">
        <v>17</v>
      </c>
      <c r="H23897" s="1" t="s">
        <v>32537</v>
      </c>
      <c r="I23897" s="2">
        <v>45386</v>
      </c>
      <c r="J23897" s="5">
        <v>269.38</v>
      </c>
    </row>
    <row r="23898" spans="2:10" x14ac:dyDescent="0.25">
      <c r="B23898" s="1" t="s">
        <v>32533</v>
      </c>
      <c r="C23898" s="1" t="s">
        <v>32534</v>
      </c>
      <c r="D23898" s="1">
        <v>43</v>
      </c>
      <c r="E23898" s="1" t="s">
        <v>11</v>
      </c>
      <c r="F23898" s="1" t="s">
        <v>88</v>
      </c>
      <c r="G23898" s="1" t="s">
        <v>17</v>
      </c>
      <c r="H23898" s="1" t="s">
        <v>32538</v>
      </c>
      <c r="I23898" s="2">
        <v>44527</v>
      </c>
      <c r="J23898" s="5">
        <v>310.2</v>
      </c>
    </row>
    <row r="23899" spans="2:10" x14ac:dyDescent="0.25">
      <c r="B23899" s="1" t="s">
        <v>32539</v>
      </c>
      <c r="C23899" s="1" t="s">
        <v>32540</v>
      </c>
      <c r="D23899" s="1">
        <v>26</v>
      </c>
      <c r="E23899" s="1" t="s">
        <v>34</v>
      </c>
      <c r="F23899" s="1" t="s">
        <v>45</v>
      </c>
      <c r="G23899" s="1" t="s">
        <v>19</v>
      </c>
      <c r="H23899" s="1" t="s">
        <v>32541</v>
      </c>
      <c r="I23899" s="2">
        <v>45487</v>
      </c>
      <c r="J23899" s="5">
        <v>346.42</v>
      </c>
    </row>
    <row r="23900" spans="2:10" x14ac:dyDescent="0.25">
      <c r="B23900" s="1" t="s">
        <v>32539</v>
      </c>
      <c r="C23900" s="1" t="s">
        <v>32540</v>
      </c>
      <c r="D23900" s="1">
        <v>26</v>
      </c>
      <c r="E23900" s="1" t="s">
        <v>34</v>
      </c>
      <c r="F23900" s="1" t="s">
        <v>45</v>
      </c>
      <c r="G23900" s="1" t="s">
        <v>19</v>
      </c>
      <c r="H23900" s="1" t="s">
        <v>32542</v>
      </c>
      <c r="I23900" s="2">
        <v>44384</v>
      </c>
      <c r="J23900" s="5">
        <v>390.35</v>
      </c>
    </row>
    <row r="23901" spans="2:10" x14ac:dyDescent="0.25">
      <c r="B23901" s="1" t="s">
        <v>32543</v>
      </c>
      <c r="C23901" s="1" t="s">
        <v>32544</v>
      </c>
      <c r="D23901" s="1">
        <v>56</v>
      </c>
      <c r="E23901" s="1" t="s">
        <v>44</v>
      </c>
      <c r="F23901" s="1" t="s">
        <v>67</v>
      </c>
      <c r="G23901" s="1" t="s">
        <v>13</v>
      </c>
      <c r="H23901" s="1" t="s">
        <v>32545</v>
      </c>
      <c r="I23901" s="2">
        <v>45311</v>
      </c>
      <c r="J23901" s="5">
        <v>336.64</v>
      </c>
    </row>
    <row r="23902" spans="2:10" x14ac:dyDescent="0.25">
      <c r="B23902" s="1" t="s">
        <v>32543</v>
      </c>
      <c r="C23902" s="1" t="s">
        <v>32544</v>
      </c>
      <c r="D23902" s="1">
        <v>56</v>
      </c>
      <c r="E23902" s="1" t="s">
        <v>44</v>
      </c>
      <c r="F23902" s="1" t="s">
        <v>67</v>
      </c>
      <c r="G23902" s="1" t="s">
        <v>13</v>
      </c>
      <c r="H23902" s="1" t="s">
        <v>32546</v>
      </c>
      <c r="I23902" s="2">
        <v>43976</v>
      </c>
      <c r="J23902" s="5">
        <v>472.89</v>
      </c>
    </row>
    <row r="23903" spans="2:10" x14ac:dyDescent="0.25">
      <c r="B23903" s="1" t="s">
        <v>32543</v>
      </c>
      <c r="C23903" s="1" t="s">
        <v>32544</v>
      </c>
      <c r="D23903" s="1">
        <v>56</v>
      </c>
      <c r="E23903" s="1" t="s">
        <v>44</v>
      </c>
      <c r="F23903" s="1" t="s">
        <v>67</v>
      </c>
      <c r="G23903" s="1" t="s">
        <v>13</v>
      </c>
      <c r="H23903" s="1" t="s">
        <v>32547</v>
      </c>
      <c r="I23903" s="2">
        <v>45588</v>
      </c>
      <c r="J23903" s="5">
        <v>329.68</v>
      </c>
    </row>
    <row r="23904" spans="2:10" x14ac:dyDescent="0.25">
      <c r="B23904" s="1" t="s">
        <v>32543</v>
      </c>
      <c r="C23904" s="1" t="s">
        <v>32544</v>
      </c>
      <c r="D23904" s="1">
        <v>56</v>
      </c>
      <c r="E23904" s="1" t="s">
        <v>44</v>
      </c>
      <c r="F23904" s="1" t="s">
        <v>67</v>
      </c>
      <c r="G23904" s="1" t="s">
        <v>22</v>
      </c>
      <c r="H23904" s="1" t="s">
        <v>32548</v>
      </c>
      <c r="I23904" s="2">
        <v>43996</v>
      </c>
      <c r="J23904" s="5">
        <v>31.38</v>
      </c>
    </row>
    <row r="23905" spans="2:10" x14ac:dyDescent="0.25">
      <c r="B23905" s="1" t="s">
        <v>32543</v>
      </c>
      <c r="C23905" s="1" t="s">
        <v>32544</v>
      </c>
      <c r="D23905" s="1">
        <v>56</v>
      </c>
      <c r="E23905" s="1" t="s">
        <v>44</v>
      </c>
      <c r="F23905" s="1" t="s">
        <v>67</v>
      </c>
      <c r="G23905" s="1" t="s">
        <v>19</v>
      </c>
      <c r="H23905" s="1" t="s">
        <v>32549</v>
      </c>
      <c r="I23905" s="2">
        <v>44481</v>
      </c>
      <c r="J23905" s="5">
        <v>221.75</v>
      </c>
    </row>
    <row r="23906" spans="2:10" x14ac:dyDescent="0.25">
      <c r="B23906" s="1" t="s">
        <v>32543</v>
      </c>
      <c r="C23906" s="1" t="s">
        <v>32544</v>
      </c>
      <c r="D23906" s="1">
        <v>56</v>
      </c>
      <c r="E23906" s="1" t="s">
        <v>44</v>
      </c>
      <c r="F23906" s="1" t="s">
        <v>67</v>
      </c>
      <c r="G23906" s="1" t="s">
        <v>19</v>
      </c>
      <c r="H23906" s="1" t="s">
        <v>32550</v>
      </c>
      <c r="I23906" s="2">
        <v>43860</v>
      </c>
      <c r="J23906" s="5">
        <v>359.68</v>
      </c>
    </row>
    <row r="23907" spans="2:10" x14ac:dyDescent="0.25">
      <c r="B23907" s="1" t="s">
        <v>32551</v>
      </c>
      <c r="C23907" s="1" t="s">
        <v>32552</v>
      </c>
      <c r="D23907" s="1">
        <v>53</v>
      </c>
      <c r="E23907" s="1" t="s">
        <v>11</v>
      </c>
      <c r="F23907" s="1" t="s">
        <v>12</v>
      </c>
      <c r="G23907" s="1" t="s">
        <v>19</v>
      </c>
      <c r="H23907" s="1" t="s">
        <v>32553</v>
      </c>
      <c r="I23907" s="2">
        <v>44216</v>
      </c>
      <c r="J23907" s="5">
        <v>495.22</v>
      </c>
    </row>
    <row r="23908" spans="2:10" x14ac:dyDescent="0.25">
      <c r="B23908" s="1" t="s">
        <v>32551</v>
      </c>
      <c r="C23908" s="1" t="s">
        <v>32552</v>
      </c>
      <c r="D23908" s="1">
        <v>53</v>
      </c>
      <c r="E23908" s="1" t="s">
        <v>11</v>
      </c>
      <c r="F23908" s="1" t="s">
        <v>12</v>
      </c>
      <c r="G23908" s="1" t="s">
        <v>13</v>
      </c>
      <c r="H23908" s="1" t="s">
        <v>32554</v>
      </c>
      <c r="I23908" s="2">
        <v>44986</v>
      </c>
      <c r="J23908" s="5">
        <v>83.66</v>
      </c>
    </row>
    <row r="23909" spans="2:10" x14ac:dyDescent="0.25">
      <c r="B23909" s="1" t="s">
        <v>32551</v>
      </c>
      <c r="C23909" s="1" t="s">
        <v>32552</v>
      </c>
      <c r="D23909" s="1">
        <v>53</v>
      </c>
      <c r="E23909" s="1" t="s">
        <v>11</v>
      </c>
      <c r="F23909" s="1" t="s">
        <v>12</v>
      </c>
      <c r="G23909" s="1" t="s">
        <v>19</v>
      </c>
      <c r="H23909" s="1" t="s">
        <v>32555</v>
      </c>
      <c r="I23909" s="2">
        <v>44480</v>
      </c>
      <c r="J23909" s="5">
        <v>405.22</v>
      </c>
    </row>
    <row r="23910" spans="2:10" x14ac:dyDescent="0.25">
      <c r="B23910" s="1" t="s">
        <v>32551</v>
      </c>
      <c r="C23910" s="1" t="s">
        <v>32552</v>
      </c>
      <c r="D23910" s="1">
        <v>53</v>
      </c>
      <c r="E23910" s="1" t="s">
        <v>11</v>
      </c>
      <c r="F23910" s="1" t="s">
        <v>12</v>
      </c>
      <c r="G23910" s="1" t="s">
        <v>22</v>
      </c>
      <c r="H23910" s="1" t="s">
        <v>32556</v>
      </c>
      <c r="I23910" s="2">
        <v>45229</v>
      </c>
      <c r="J23910" s="5">
        <v>369.49</v>
      </c>
    </row>
    <row r="23911" spans="2:10" x14ac:dyDescent="0.25">
      <c r="B23911" s="1" t="s">
        <v>32557</v>
      </c>
      <c r="C23911" s="1" t="s">
        <v>32558</v>
      </c>
      <c r="D23911" s="1">
        <v>56</v>
      </c>
      <c r="E23911" s="1" t="s">
        <v>44</v>
      </c>
      <c r="F23911" s="1" t="s">
        <v>45</v>
      </c>
      <c r="G23911" s="1" t="s">
        <v>22</v>
      </c>
      <c r="H23911" s="1" t="s">
        <v>32559</v>
      </c>
      <c r="I23911" s="2">
        <v>45596</v>
      </c>
      <c r="J23911" s="5">
        <v>362.08</v>
      </c>
    </row>
    <row r="23912" spans="2:10" x14ac:dyDescent="0.25">
      <c r="B23912" s="1" t="s">
        <v>32557</v>
      </c>
      <c r="C23912" s="1" t="s">
        <v>32558</v>
      </c>
      <c r="D23912" s="1">
        <v>56</v>
      </c>
      <c r="E23912" s="1" t="s">
        <v>44</v>
      </c>
      <c r="F23912" s="1" t="s">
        <v>45</v>
      </c>
      <c r="G23912" s="1" t="s">
        <v>15</v>
      </c>
      <c r="H23912" s="1" t="s">
        <v>32560</v>
      </c>
      <c r="I23912" s="2">
        <v>44685</v>
      </c>
      <c r="J23912" s="5">
        <v>449.73</v>
      </c>
    </row>
    <row r="23913" spans="2:10" x14ac:dyDescent="0.25">
      <c r="B23913" s="1" t="s">
        <v>32557</v>
      </c>
      <c r="C23913" s="1" t="s">
        <v>32558</v>
      </c>
      <c r="D23913" s="1">
        <v>56</v>
      </c>
      <c r="E23913" s="1" t="s">
        <v>44</v>
      </c>
      <c r="F23913" s="1" t="s">
        <v>45</v>
      </c>
      <c r="G23913" s="1" t="s">
        <v>13</v>
      </c>
      <c r="H23913" s="1" t="s">
        <v>32561</v>
      </c>
      <c r="I23913" s="2">
        <v>45461</v>
      </c>
      <c r="J23913" s="5">
        <v>11.86</v>
      </c>
    </row>
    <row r="23914" spans="2:10" x14ac:dyDescent="0.25">
      <c r="B23914" s="1" t="s">
        <v>32557</v>
      </c>
      <c r="C23914" s="1" t="s">
        <v>32558</v>
      </c>
      <c r="D23914" s="1">
        <v>56</v>
      </c>
      <c r="E23914" s="1" t="s">
        <v>44</v>
      </c>
      <c r="F23914" s="1" t="s">
        <v>45</v>
      </c>
      <c r="G23914" s="1" t="s">
        <v>17</v>
      </c>
      <c r="H23914" s="1" t="s">
        <v>32562</v>
      </c>
      <c r="I23914" s="2">
        <v>44877</v>
      </c>
      <c r="J23914" s="5">
        <v>446.31</v>
      </c>
    </row>
    <row r="23915" spans="2:10" x14ac:dyDescent="0.25">
      <c r="B23915" s="1" t="s">
        <v>32557</v>
      </c>
      <c r="C23915" s="1" t="s">
        <v>32558</v>
      </c>
      <c r="D23915" s="1">
        <v>56</v>
      </c>
      <c r="E23915" s="1" t="s">
        <v>44</v>
      </c>
      <c r="F23915" s="1" t="s">
        <v>45</v>
      </c>
      <c r="G23915" s="1" t="s">
        <v>22</v>
      </c>
      <c r="H23915" s="1" t="s">
        <v>32563</v>
      </c>
      <c r="I23915" s="2">
        <v>44307</v>
      </c>
      <c r="J23915" s="5">
        <v>302.20999999999998</v>
      </c>
    </row>
    <row r="23916" spans="2:10" x14ac:dyDescent="0.25">
      <c r="B23916" s="1" t="s">
        <v>32557</v>
      </c>
      <c r="C23916" s="1" t="s">
        <v>32558</v>
      </c>
      <c r="D23916" s="1">
        <v>56</v>
      </c>
      <c r="E23916" s="1" t="s">
        <v>44</v>
      </c>
      <c r="F23916" s="1" t="s">
        <v>45</v>
      </c>
      <c r="G23916" s="1" t="s">
        <v>13</v>
      </c>
      <c r="H23916" s="1" t="s">
        <v>32564</v>
      </c>
      <c r="I23916" s="2">
        <v>44185</v>
      </c>
      <c r="J23916" s="5">
        <v>252.65</v>
      </c>
    </row>
    <row r="23917" spans="2:10" x14ac:dyDescent="0.25">
      <c r="B23917" s="1" t="s">
        <v>32557</v>
      </c>
      <c r="C23917" s="1" t="s">
        <v>32558</v>
      </c>
      <c r="D23917" s="1">
        <v>56</v>
      </c>
      <c r="E23917" s="1" t="s">
        <v>44</v>
      </c>
      <c r="F23917" s="1" t="s">
        <v>45</v>
      </c>
      <c r="G23917" s="1" t="s">
        <v>15</v>
      </c>
      <c r="H23917" s="1" t="s">
        <v>32565</v>
      </c>
      <c r="I23917" s="2">
        <v>45035</v>
      </c>
      <c r="J23917" s="5">
        <v>296.19</v>
      </c>
    </row>
    <row r="23918" spans="2:10" x14ac:dyDescent="0.25">
      <c r="B23918" s="1" t="s">
        <v>32566</v>
      </c>
      <c r="C23918" s="1" t="s">
        <v>32567</v>
      </c>
      <c r="D23918" s="1">
        <v>42</v>
      </c>
      <c r="E23918" s="1" t="s">
        <v>11</v>
      </c>
      <c r="F23918" s="1" t="s">
        <v>88</v>
      </c>
      <c r="G23918" s="1" t="s">
        <v>13</v>
      </c>
      <c r="H23918" s="1" t="s">
        <v>32568</v>
      </c>
      <c r="I23918" s="2">
        <v>44915</v>
      </c>
      <c r="J23918" s="5">
        <v>392.09</v>
      </c>
    </row>
    <row r="23919" spans="2:10" x14ac:dyDescent="0.25">
      <c r="B23919" s="1" t="s">
        <v>32566</v>
      </c>
      <c r="C23919" s="1" t="s">
        <v>32567</v>
      </c>
      <c r="D23919" s="1">
        <v>42</v>
      </c>
      <c r="E23919" s="1" t="s">
        <v>11</v>
      </c>
      <c r="F23919" s="1" t="s">
        <v>88</v>
      </c>
      <c r="G23919" s="1" t="s">
        <v>22</v>
      </c>
      <c r="H23919" s="1" t="s">
        <v>32569</v>
      </c>
      <c r="I23919" s="2">
        <v>44165</v>
      </c>
      <c r="J23919" s="5">
        <v>452.76</v>
      </c>
    </row>
    <row r="23920" spans="2:10" x14ac:dyDescent="0.25">
      <c r="B23920" s="1" t="s">
        <v>32566</v>
      </c>
      <c r="C23920" s="1" t="s">
        <v>32567</v>
      </c>
      <c r="D23920" s="1">
        <v>42</v>
      </c>
      <c r="E23920" s="1" t="s">
        <v>11</v>
      </c>
      <c r="F23920" s="1" t="s">
        <v>88</v>
      </c>
      <c r="G23920" s="1" t="s">
        <v>13</v>
      </c>
      <c r="H23920" s="1" t="s">
        <v>32570</v>
      </c>
      <c r="I23920" s="2">
        <v>44758</v>
      </c>
      <c r="J23920" s="5">
        <v>316.91000000000003</v>
      </c>
    </row>
    <row r="23921" spans="2:10" x14ac:dyDescent="0.25">
      <c r="B23921" s="1" t="s">
        <v>32566</v>
      </c>
      <c r="C23921" s="1" t="s">
        <v>32567</v>
      </c>
      <c r="D23921" s="1">
        <v>42</v>
      </c>
      <c r="E23921" s="1" t="s">
        <v>11</v>
      </c>
      <c r="F23921" s="1" t="s">
        <v>88</v>
      </c>
      <c r="G23921" s="1" t="s">
        <v>22</v>
      </c>
      <c r="H23921" s="1" t="s">
        <v>32571</v>
      </c>
      <c r="I23921" s="2">
        <v>43991</v>
      </c>
      <c r="J23921" s="5">
        <v>372.91</v>
      </c>
    </row>
    <row r="23922" spans="2:10" x14ac:dyDescent="0.25">
      <c r="B23922" s="1" t="s">
        <v>32566</v>
      </c>
      <c r="C23922" s="1" t="s">
        <v>32567</v>
      </c>
      <c r="D23922" s="1">
        <v>42</v>
      </c>
      <c r="E23922" s="1" t="s">
        <v>11</v>
      </c>
      <c r="F23922" s="1" t="s">
        <v>88</v>
      </c>
      <c r="G23922" s="1" t="s">
        <v>15</v>
      </c>
      <c r="H23922" s="1" t="s">
        <v>32572</v>
      </c>
      <c r="I23922" s="2">
        <v>45183</v>
      </c>
      <c r="J23922" s="5">
        <v>461</v>
      </c>
    </row>
    <row r="23923" spans="2:10" x14ac:dyDescent="0.25">
      <c r="B23923" s="1" t="s">
        <v>32566</v>
      </c>
      <c r="C23923" s="1" t="s">
        <v>32567</v>
      </c>
      <c r="D23923" s="1">
        <v>42</v>
      </c>
      <c r="E23923" s="1" t="s">
        <v>11</v>
      </c>
      <c r="F23923" s="1" t="s">
        <v>88</v>
      </c>
      <c r="G23923" s="1" t="s">
        <v>13</v>
      </c>
      <c r="H23923" s="1" t="s">
        <v>32573</v>
      </c>
      <c r="I23923" s="2">
        <v>45523</v>
      </c>
      <c r="J23923" s="5">
        <v>88.52</v>
      </c>
    </row>
    <row r="23924" spans="2:10" x14ac:dyDescent="0.25">
      <c r="B23924" s="1" t="s">
        <v>32566</v>
      </c>
      <c r="C23924" s="1" t="s">
        <v>32567</v>
      </c>
      <c r="D23924" s="1">
        <v>42</v>
      </c>
      <c r="E23924" s="1" t="s">
        <v>11</v>
      </c>
      <c r="F23924" s="1" t="s">
        <v>88</v>
      </c>
      <c r="G23924" s="1" t="s">
        <v>22</v>
      </c>
      <c r="H23924" s="1" t="s">
        <v>32574</v>
      </c>
      <c r="I23924" s="2">
        <v>44022</v>
      </c>
      <c r="J23924" s="5">
        <v>52.34</v>
      </c>
    </row>
    <row r="23925" spans="2:10" x14ac:dyDescent="0.25">
      <c r="B23925" s="1" t="s">
        <v>32566</v>
      </c>
      <c r="C23925" s="1" t="s">
        <v>32567</v>
      </c>
      <c r="D23925" s="1">
        <v>42</v>
      </c>
      <c r="E23925" s="1" t="s">
        <v>11</v>
      </c>
      <c r="F23925" s="1" t="s">
        <v>88</v>
      </c>
      <c r="G23925" s="1" t="s">
        <v>19</v>
      </c>
      <c r="H23925" s="1" t="s">
        <v>32575</v>
      </c>
      <c r="I23925" s="2">
        <v>44404</v>
      </c>
      <c r="J23925" s="5">
        <v>306.60000000000002</v>
      </c>
    </row>
    <row r="23926" spans="2:10" x14ac:dyDescent="0.25">
      <c r="B23926" s="1" t="s">
        <v>32566</v>
      </c>
      <c r="C23926" s="1" t="s">
        <v>32567</v>
      </c>
      <c r="D23926" s="1">
        <v>42</v>
      </c>
      <c r="E23926" s="1" t="s">
        <v>11</v>
      </c>
      <c r="F23926" s="1" t="s">
        <v>88</v>
      </c>
      <c r="G23926" s="1" t="s">
        <v>19</v>
      </c>
      <c r="H23926" s="1" t="s">
        <v>32576</v>
      </c>
      <c r="I23926" s="2">
        <v>44887</v>
      </c>
      <c r="J23926" s="5">
        <v>131.54</v>
      </c>
    </row>
    <row r="23927" spans="2:10" x14ac:dyDescent="0.25">
      <c r="B23927" s="1" t="s">
        <v>32566</v>
      </c>
      <c r="C23927" s="1" t="s">
        <v>32567</v>
      </c>
      <c r="D23927" s="1">
        <v>42</v>
      </c>
      <c r="E23927" s="1" t="s">
        <v>11</v>
      </c>
      <c r="F23927" s="1" t="s">
        <v>88</v>
      </c>
      <c r="G23927" s="1" t="s">
        <v>13</v>
      </c>
      <c r="H23927" s="1" t="s">
        <v>32577</v>
      </c>
      <c r="I23927" s="2">
        <v>43837</v>
      </c>
      <c r="J23927" s="5">
        <v>270.49</v>
      </c>
    </row>
    <row r="23928" spans="2:10" x14ac:dyDescent="0.25">
      <c r="B23928" s="1" t="s">
        <v>32578</v>
      </c>
      <c r="C23928" s="1" t="s">
        <v>32579</v>
      </c>
      <c r="D23928" s="1">
        <v>40</v>
      </c>
      <c r="E23928" s="1" t="s">
        <v>11</v>
      </c>
      <c r="F23928" s="1" t="s">
        <v>67</v>
      </c>
      <c r="G23928" s="1" t="s">
        <v>13</v>
      </c>
      <c r="H23928" s="1" t="s">
        <v>32580</v>
      </c>
      <c r="I23928" s="2">
        <v>44186</v>
      </c>
      <c r="J23928" s="5">
        <v>80.17</v>
      </c>
    </row>
    <row r="23929" spans="2:10" x14ac:dyDescent="0.25">
      <c r="B23929" s="1" t="s">
        <v>32578</v>
      </c>
      <c r="C23929" s="1" t="s">
        <v>32579</v>
      </c>
      <c r="D23929" s="1">
        <v>40</v>
      </c>
      <c r="E23929" s="1" t="s">
        <v>11</v>
      </c>
      <c r="F23929" s="1" t="s">
        <v>67</v>
      </c>
      <c r="G23929" s="1" t="s">
        <v>17</v>
      </c>
      <c r="H23929" s="1" t="s">
        <v>32581</v>
      </c>
      <c r="I23929" s="2">
        <v>45073</v>
      </c>
      <c r="J23929" s="5">
        <v>29.38</v>
      </c>
    </row>
    <row r="23930" spans="2:10" x14ac:dyDescent="0.25">
      <c r="B23930" s="1" t="s">
        <v>32578</v>
      </c>
      <c r="C23930" s="1" t="s">
        <v>32579</v>
      </c>
      <c r="D23930" s="1">
        <v>40</v>
      </c>
      <c r="E23930" s="1" t="s">
        <v>11</v>
      </c>
      <c r="F23930" s="1" t="s">
        <v>67</v>
      </c>
      <c r="G23930" s="1" t="s">
        <v>17</v>
      </c>
      <c r="H23930" s="1" t="s">
        <v>32582</v>
      </c>
      <c r="I23930" s="2">
        <v>44568</v>
      </c>
      <c r="J23930" s="5">
        <v>456.03</v>
      </c>
    </row>
    <row r="23931" spans="2:10" x14ac:dyDescent="0.25">
      <c r="B23931" s="1" t="s">
        <v>32578</v>
      </c>
      <c r="C23931" s="1" t="s">
        <v>32579</v>
      </c>
      <c r="D23931" s="1">
        <v>40</v>
      </c>
      <c r="E23931" s="1" t="s">
        <v>11</v>
      </c>
      <c r="F23931" s="1" t="s">
        <v>67</v>
      </c>
      <c r="G23931" s="1" t="s">
        <v>19</v>
      </c>
      <c r="H23931" s="1" t="s">
        <v>32583</v>
      </c>
      <c r="I23931" s="2">
        <v>44896</v>
      </c>
      <c r="J23931" s="5">
        <v>264.08999999999997</v>
      </c>
    </row>
    <row r="23932" spans="2:10" x14ac:dyDescent="0.25">
      <c r="B23932" s="1" t="s">
        <v>32578</v>
      </c>
      <c r="C23932" s="1" t="s">
        <v>32579</v>
      </c>
      <c r="D23932" s="1">
        <v>40</v>
      </c>
      <c r="E23932" s="1" t="s">
        <v>11</v>
      </c>
      <c r="F23932" s="1" t="s">
        <v>67</v>
      </c>
      <c r="G23932" s="1" t="s">
        <v>13</v>
      </c>
      <c r="H23932" s="1" t="s">
        <v>32584</v>
      </c>
      <c r="I23932" s="2">
        <v>45539</v>
      </c>
      <c r="J23932" s="5">
        <v>115.5</v>
      </c>
    </row>
    <row r="23933" spans="2:10" x14ac:dyDescent="0.25">
      <c r="B23933" s="1" t="s">
        <v>32578</v>
      </c>
      <c r="C23933" s="1" t="s">
        <v>32579</v>
      </c>
      <c r="D23933" s="1">
        <v>40</v>
      </c>
      <c r="E23933" s="1" t="s">
        <v>11</v>
      </c>
      <c r="F23933" s="1" t="s">
        <v>67</v>
      </c>
      <c r="G23933" s="1" t="s">
        <v>19</v>
      </c>
      <c r="H23933" s="1" t="s">
        <v>32585</v>
      </c>
      <c r="I23933" s="2">
        <v>44561</v>
      </c>
      <c r="J23933" s="5">
        <v>99.09</v>
      </c>
    </row>
    <row r="23934" spans="2:10" x14ac:dyDescent="0.25">
      <c r="B23934" s="1" t="s">
        <v>32586</v>
      </c>
      <c r="C23934" s="1" t="s">
        <v>32587</v>
      </c>
      <c r="D23934" s="1">
        <v>66</v>
      </c>
      <c r="E23934" s="1" t="s">
        <v>34</v>
      </c>
      <c r="F23934" s="1" t="s">
        <v>12</v>
      </c>
      <c r="G23934" s="1" t="s">
        <v>15</v>
      </c>
      <c r="H23934" s="1" t="s">
        <v>32588</v>
      </c>
      <c r="I23934" s="2">
        <v>45174</v>
      </c>
      <c r="J23934" s="5">
        <v>395.64</v>
      </c>
    </row>
    <row r="23935" spans="2:10" x14ac:dyDescent="0.25">
      <c r="B23935" s="1" t="s">
        <v>32586</v>
      </c>
      <c r="C23935" s="1" t="s">
        <v>32587</v>
      </c>
      <c r="D23935" s="1">
        <v>66</v>
      </c>
      <c r="E23935" s="1" t="s">
        <v>34</v>
      </c>
      <c r="F23935" s="1" t="s">
        <v>12</v>
      </c>
      <c r="G23935" s="1" t="s">
        <v>13</v>
      </c>
      <c r="H23935" s="1" t="s">
        <v>32589</v>
      </c>
      <c r="I23935" s="2">
        <v>45439</v>
      </c>
      <c r="J23935" s="5">
        <v>143.21</v>
      </c>
    </row>
    <row r="23936" spans="2:10" x14ac:dyDescent="0.25">
      <c r="B23936" s="1" t="s">
        <v>32586</v>
      </c>
      <c r="C23936" s="1" t="s">
        <v>32587</v>
      </c>
      <c r="D23936" s="1">
        <v>66</v>
      </c>
      <c r="E23936" s="1" t="s">
        <v>34</v>
      </c>
      <c r="F23936" s="1" t="s">
        <v>12</v>
      </c>
      <c r="G23936" s="1" t="s">
        <v>17</v>
      </c>
      <c r="H23936" s="1" t="s">
        <v>32590</v>
      </c>
      <c r="I23936" s="2">
        <v>44211</v>
      </c>
      <c r="J23936" s="5">
        <v>72.42</v>
      </c>
    </row>
    <row r="23937" spans="2:10" x14ac:dyDescent="0.25">
      <c r="B23937" s="1" t="s">
        <v>32586</v>
      </c>
      <c r="C23937" s="1" t="s">
        <v>32587</v>
      </c>
      <c r="D23937" s="1">
        <v>66</v>
      </c>
      <c r="E23937" s="1" t="s">
        <v>34</v>
      </c>
      <c r="F23937" s="1" t="s">
        <v>12</v>
      </c>
      <c r="G23937" s="1" t="s">
        <v>19</v>
      </c>
      <c r="H23937" s="1" t="s">
        <v>32591</v>
      </c>
      <c r="I23937" s="2">
        <v>45100</v>
      </c>
      <c r="J23937" s="5">
        <v>335.36</v>
      </c>
    </row>
    <row r="23938" spans="2:10" x14ac:dyDescent="0.25">
      <c r="B23938" s="1" t="s">
        <v>32586</v>
      </c>
      <c r="C23938" s="1" t="s">
        <v>32587</v>
      </c>
      <c r="D23938" s="1">
        <v>66</v>
      </c>
      <c r="E23938" s="1" t="s">
        <v>34</v>
      </c>
      <c r="F23938" s="1" t="s">
        <v>12</v>
      </c>
      <c r="G23938" s="1" t="s">
        <v>15</v>
      </c>
      <c r="H23938" s="1" t="s">
        <v>32592</v>
      </c>
      <c r="I23938" s="2">
        <v>45176</v>
      </c>
      <c r="J23938" s="5">
        <v>197.29</v>
      </c>
    </row>
    <row r="23939" spans="2:10" x14ac:dyDescent="0.25">
      <c r="B23939" s="1" t="s">
        <v>32586</v>
      </c>
      <c r="C23939" s="1" t="s">
        <v>32587</v>
      </c>
      <c r="D23939" s="1">
        <v>66</v>
      </c>
      <c r="E23939" s="1" t="s">
        <v>34</v>
      </c>
      <c r="F23939" s="1" t="s">
        <v>12</v>
      </c>
      <c r="G23939" s="1" t="s">
        <v>17</v>
      </c>
      <c r="H23939" s="1" t="s">
        <v>32593</v>
      </c>
      <c r="I23939" s="2">
        <v>45090</v>
      </c>
      <c r="J23939" s="5">
        <v>356.84</v>
      </c>
    </row>
    <row r="23940" spans="2:10" x14ac:dyDescent="0.25">
      <c r="B23940" s="1" t="s">
        <v>32586</v>
      </c>
      <c r="C23940" s="1" t="s">
        <v>32587</v>
      </c>
      <c r="D23940" s="1">
        <v>66</v>
      </c>
      <c r="E23940" s="1" t="s">
        <v>34</v>
      </c>
      <c r="F23940" s="1" t="s">
        <v>12</v>
      </c>
      <c r="G23940" s="1" t="s">
        <v>19</v>
      </c>
      <c r="H23940" s="1" t="s">
        <v>32594</v>
      </c>
      <c r="I23940" s="2">
        <v>45489</v>
      </c>
      <c r="J23940" s="5">
        <v>194.03</v>
      </c>
    </row>
    <row r="23941" spans="2:10" x14ac:dyDescent="0.25">
      <c r="B23941" s="1" t="s">
        <v>32586</v>
      </c>
      <c r="C23941" s="1" t="s">
        <v>32587</v>
      </c>
      <c r="D23941" s="1">
        <v>66</v>
      </c>
      <c r="E23941" s="1" t="s">
        <v>34</v>
      </c>
      <c r="F23941" s="1" t="s">
        <v>12</v>
      </c>
      <c r="G23941" s="1" t="s">
        <v>17</v>
      </c>
      <c r="H23941" s="1" t="s">
        <v>32595</v>
      </c>
      <c r="I23941" s="2">
        <v>45506</v>
      </c>
      <c r="J23941" s="5">
        <v>16.54</v>
      </c>
    </row>
    <row r="23942" spans="2:10" x14ac:dyDescent="0.25">
      <c r="B23942" s="1" t="s">
        <v>32596</v>
      </c>
      <c r="C23942" s="1" t="s">
        <v>32597</v>
      </c>
      <c r="D23942" s="1">
        <v>67</v>
      </c>
      <c r="E23942" s="1" t="s">
        <v>44</v>
      </c>
      <c r="F23942" s="1" t="s">
        <v>88</v>
      </c>
      <c r="G23942" s="1" t="s">
        <v>15</v>
      </c>
      <c r="H23942" s="1" t="s">
        <v>32598</v>
      </c>
      <c r="I23942" s="2">
        <v>45335</v>
      </c>
      <c r="J23942" s="5">
        <v>132.32</v>
      </c>
    </row>
    <row r="23943" spans="2:10" x14ac:dyDescent="0.25">
      <c r="B23943" s="1" t="s">
        <v>32596</v>
      </c>
      <c r="C23943" s="1" t="s">
        <v>32597</v>
      </c>
      <c r="D23943" s="1">
        <v>67</v>
      </c>
      <c r="E23943" s="1" t="s">
        <v>44</v>
      </c>
      <c r="F23943" s="1" t="s">
        <v>88</v>
      </c>
      <c r="G23943" s="1" t="s">
        <v>15</v>
      </c>
      <c r="H23943" s="1" t="s">
        <v>32599</v>
      </c>
      <c r="I23943" s="2">
        <v>44173</v>
      </c>
      <c r="J23943" s="5">
        <v>135.9</v>
      </c>
    </row>
    <row r="23944" spans="2:10" x14ac:dyDescent="0.25">
      <c r="B23944" s="1" t="s">
        <v>32596</v>
      </c>
      <c r="C23944" s="1" t="s">
        <v>32597</v>
      </c>
      <c r="D23944" s="1">
        <v>67</v>
      </c>
      <c r="E23944" s="1" t="s">
        <v>44</v>
      </c>
      <c r="F23944" s="1" t="s">
        <v>88</v>
      </c>
      <c r="G23944" s="1" t="s">
        <v>15</v>
      </c>
      <c r="H23944" s="1" t="s">
        <v>32600</v>
      </c>
      <c r="I23944" s="2">
        <v>45480</v>
      </c>
      <c r="J23944" s="5">
        <v>157.71</v>
      </c>
    </row>
    <row r="23945" spans="2:10" x14ac:dyDescent="0.25">
      <c r="B23945" s="1" t="s">
        <v>32596</v>
      </c>
      <c r="C23945" s="1" t="s">
        <v>32597</v>
      </c>
      <c r="D23945" s="1">
        <v>67</v>
      </c>
      <c r="E23945" s="1" t="s">
        <v>44</v>
      </c>
      <c r="F23945" s="1" t="s">
        <v>88</v>
      </c>
      <c r="G23945" s="1" t="s">
        <v>22</v>
      </c>
      <c r="H23945" s="1" t="s">
        <v>32601</v>
      </c>
      <c r="I23945" s="2">
        <v>45547</v>
      </c>
      <c r="J23945" s="5">
        <v>397.69</v>
      </c>
    </row>
    <row r="23946" spans="2:10" x14ac:dyDescent="0.25">
      <c r="B23946" s="1" t="s">
        <v>32596</v>
      </c>
      <c r="C23946" s="1" t="s">
        <v>32597</v>
      </c>
      <c r="D23946" s="1">
        <v>67</v>
      </c>
      <c r="E23946" s="1" t="s">
        <v>44</v>
      </c>
      <c r="F23946" s="1" t="s">
        <v>88</v>
      </c>
      <c r="G23946" s="1" t="s">
        <v>19</v>
      </c>
      <c r="H23946" s="1" t="s">
        <v>32602</v>
      </c>
      <c r="I23946" s="2">
        <v>44996</v>
      </c>
      <c r="J23946" s="5">
        <v>191.59</v>
      </c>
    </row>
    <row r="23947" spans="2:10" x14ac:dyDescent="0.25">
      <c r="B23947" s="1" t="s">
        <v>32596</v>
      </c>
      <c r="C23947" s="1" t="s">
        <v>32597</v>
      </c>
      <c r="D23947" s="1">
        <v>67</v>
      </c>
      <c r="E23947" s="1" t="s">
        <v>44</v>
      </c>
      <c r="F23947" s="1" t="s">
        <v>88</v>
      </c>
      <c r="G23947" s="1" t="s">
        <v>17</v>
      </c>
      <c r="H23947" s="1" t="s">
        <v>32603</v>
      </c>
      <c r="I23947" s="2">
        <v>44538</v>
      </c>
      <c r="J23947" s="5">
        <v>235.29</v>
      </c>
    </row>
    <row r="23948" spans="2:10" x14ac:dyDescent="0.25">
      <c r="B23948" s="1" t="s">
        <v>32596</v>
      </c>
      <c r="C23948" s="1" t="s">
        <v>32597</v>
      </c>
      <c r="D23948" s="1">
        <v>67</v>
      </c>
      <c r="E23948" s="1" t="s">
        <v>44</v>
      </c>
      <c r="F23948" s="1" t="s">
        <v>88</v>
      </c>
      <c r="G23948" s="1" t="s">
        <v>19</v>
      </c>
      <c r="H23948" s="1" t="s">
        <v>32604</v>
      </c>
      <c r="I23948" s="2">
        <v>45311</v>
      </c>
      <c r="J23948" s="5">
        <v>62.04</v>
      </c>
    </row>
    <row r="23949" spans="2:10" x14ac:dyDescent="0.25">
      <c r="B23949" s="1" t="s">
        <v>32605</v>
      </c>
      <c r="C23949" s="1" t="s">
        <v>32606</v>
      </c>
      <c r="D23949" s="1">
        <v>33</v>
      </c>
      <c r="E23949" s="1" t="s">
        <v>34</v>
      </c>
      <c r="F23949" s="1" t="s">
        <v>12</v>
      </c>
      <c r="G23949" s="1" t="s">
        <v>13</v>
      </c>
      <c r="H23949" s="1" t="s">
        <v>32607</v>
      </c>
      <c r="I23949" s="2">
        <v>43833</v>
      </c>
      <c r="J23949" s="5">
        <v>118.35</v>
      </c>
    </row>
    <row r="23950" spans="2:10" x14ac:dyDescent="0.25">
      <c r="B23950" s="1" t="s">
        <v>32605</v>
      </c>
      <c r="C23950" s="1" t="s">
        <v>32606</v>
      </c>
      <c r="D23950" s="1">
        <v>33</v>
      </c>
      <c r="E23950" s="1" t="s">
        <v>34</v>
      </c>
      <c r="F23950" s="1" t="s">
        <v>12</v>
      </c>
      <c r="G23950" s="1" t="s">
        <v>22</v>
      </c>
      <c r="H23950" s="1" t="s">
        <v>32608</v>
      </c>
      <c r="I23950" s="2">
        <v>45463</v>
      </c>
      <c r="J23950" s="5">
        <v>396.79</v>
      </c>
    </row>
    <row r="23951" spans="2:10" x14ac:dyDescent="0.25">
      <c r="B23951" s="1" t="s">
        <v>32605</v>
      </c>
      <c r="C23951" s="1" t="s">
        <v>32606</v>
      </c>
      <c r="D23951" s="1">
        <v>33</v>
      </c>
      <c r="E23951" s="1" t="s">
        <v>34</v>
      </c>
      <c r="F23951" s="1" t="s">
        <v>12</v>
      </c>
      <c r="G23951" s="1" t="s">
        <v>22</v>
      </c>
      <c r="H23951" s="1" t="s">
        <v>32609</v>
      </c>
      <c r="I23951" s="2">
        <v>45508</v>
      </c>
      <c r="J23951" s="5">
        <v>25.38</v>
      </c>
    </row>
    <row r="23952" spans="2:10" x14ac:dyDescent="0.25">
      <c r="B23952" s="1" t="s">
        <v>32605</v>
      </c>
      <c r="C23952" s="1" t="s">
        <v>32606</v>
      </c>
      <c r="D23952" s="1">
        <v>33</v>
      </c>
      <c r="E23952" s="1" t="s">
        <v>34</v>
      </c>
      <c r="F23952" s="1" t="s">
        <v>12</v>
      </c>
      <c r="G23952" s="1" t="s">
        <v>17</v>
      </c>
      <c r="H23952" s="1" t="s">
        <v>32610</v>
      </c>
      <c r="I23952" s="2">
        <v>44421</v>
      </c>
      <c r="J23952" s="5">
        <v>438.56</v>
      </c>
    </row>
    <row r="23953" spans="2:10" x14ac:dyDescent="0.25">
      <c r="B23953" s="1" t="s">
        <v>32611</v>
      </c>
      <c r="C23953" s="1" t="s">
        <v>32612</v>
      </c>
      <c r="D23953" s="1">
        <v>49</v>
      </c>
      <c r="E23953" s="1" t="s">
        <v>11</v>
      </c>
      <c r="F23953" s="1" t="s">
        <v>88</v>
      </c>
      <c r="G23953" s="1" t="s">
        <v>17</v>
      </c>
      <c r="H23953" s="1" t="s">
        <v>32613</v>
      </c>
      <c r="I23953" s="2">
        <v>44706</v>
      </c>
      <c r="J23953" s="5">
        <v>397.15</v>
      </c>
    </row>
    <row r="23954" spans="2:10" x14ac:dyDescent="0.25">
      <c r="B23954" s="1" t="s">
        <v>32611</v>
      </c>
      <c r="C23954" s="1" t="s">
        <v>32612</v>
      </c>
      <c r="D23954" s="1">
        <v>49</v>
      </c>
      <c r="E23954" s="1" t="s">
        <v>11</v>
      </c>
      <c r="F23954" s="1" t="s">
        <v>88</v>
      </c>
      <c r="G23954" s="1" t="s">
        <v>19</v>
      </c>
      <c r="H23954" s="1" t="s">
        <v>32614</v>
      </c>
      <c r="I23954" s="2">
        <v>44234</v>
      </c>
      <c r="J23954" s="5">
        <v>193.65</v>
      </c>
    </row>
    <row r="23955" spans="2:10" x14ac:dyDescent="0.25">
      <c r="B23955" s="1" t="s">
        <v>32611</v>
      </c>
      <c r="C23955" s="1" t="s">
        <v>32612</v>
      </c>
      <c r="D23955" s="1">
        <v>49</v>
      </c>
      <c r="E23955" s="1" t="s">
        <v>11</v>
      </c>
      <c r="F23955" s="1" t="s">
        <v>88</v>
      </c>
      <c r="G23955" s="1" t="s">
        <v>22</v>
      </c>
      <c r="H23955" s="1" t="s">
        <v>32615</v>
      </c>
      <c r="I23955" s="2">
        <v>44892</v>
      </c>
      <c r="J23955" s="5">
        <v>255.81</v>
      </c>
    </row>
    <row r="23956" spans="2:10" x14ac:dyDescent="0.25">
      <c r="B23956" s="1" t="s">
        <v>32611</v>
      </c>
      <c r="C23956" s="1" t="s">
        <v>32612</v>
      </c>
      <c r="D23956" s="1">
        <v>49</v>
      </c>
      <c r="E23956" s="1" t="s">
        <v>11</v>
      </c>
      <c r="F23956" s="1" t="s">
        <v>88</v>
      </c>
      <c r="G23956" s="1" t="s">
        <v>13</v>
      </c>
      <c r="H23956" s="1" t="s">
        <v>32616</v>
      </c>
      <c r="I23956" s="2">
        <v>43974</v>
      </c>
      <c r="J23956" s="5">
        <v>379.56</v>
      </c>
    </row>
    <row r="23957" spans="2:10" x14ac:dyDescent="0.25">
      <c r="B23957" s="1" t="s">
        <v>32611</v>
      </c>
      <c r="C23957" s="1" t="s">
        <v>32612</v>
      </c>
      <c r="D23957" s="1">
        <v>49</v>
      </c>
      <c r="E23957" s="1" t="s">
        <v>11</v>
      </c>
      <c r="F23957" s="1" t="s">
        <v>88</v>
      </c>
      <c r="G23957" s="1" t="s">
        <v>19</v>
      </c>
      <c r="H23957" s="1" t="s">
        <v>32617</v>
      </c>
      <c r="I23957" s="2">
        <v>44190</v>
      </c>
      <c r="J23957" s="5">
        <v>199.47</v>
      </c>
    </row>
    <row r="23958" spans="2:10" x14ac:dyDescent="0.25">
      <c r="B23958" s="1" t="s">
        <v>32611</v>
      </c>
      <c r="C23958" s="1" t="s">
        <v>32612</v>
      </c>
      <c r="D23958" s="1">
        <v>49</v>
      </c>
      <c r="E23958" s="1" t="s">
        <v>11</v>
      </c>
      <c r="F23958" s="1" t="s">
        <v>88</v>
      </c>
      <c r="G23958" s="1" t="s">
        <v>13</v>
      </c>
      <c r="H23958" s="1" t="s">
        <v>32618</v>
      </c>
      <c r="I23958" s="2">
        <v>45145</v>
      </c>
      <c r="J23958" s="5">
        <v>172.05</v>
      </c>
    </row>
    <row r="23959" spans="2:10" x14ac:dyDescent="0.25">
      <c r="B23959" s="1" t="s">
        <v>32611</v>
      </c>
      <c r="C23959" s="1" t="s">
        <v>32612</v>
      </c>
      <c r="D23959" s="1">
        <v>49</v>
      </c>
      <c r="E23959" s="1" t="s">
        <v>11</v>
      </c>
      <c r="F23959" s="1" t="s">
        <v>88</v>
      </c>
      <c r="G23959" s="1" t="s">
        <v>13</v>
      </c>
      <c r="H23959" s="1" t="s">
        <v>32619</v>
      </c>
      <c r="I23959" s="2">
        <v>44210</v>
      </c>
      <c r="J23959" s="5">
        <v>324.98</v>
      </c>
    </row>
    <row r="23960" spans="2:10" x14ac:dyDescent="0.25">
      <c r="B23960" s="1" t="s">
        <v>32611</v>
      </c>
      <c r="C23960" s="1" t="s">
        <v>32612</v>
      </c>
      <c r="D23960" s="1">
        <v>49</v>
      </c>
      <c r="E23960" s="1" t="s">
        <v>11</v>
      </c>
      <c r="F23960" s="1" t="s">
        <v>88</v>
      </c>
      <c r="G23960" s="1" t="s">
        <v>19</v>
      </c>
      <c r="H23960" s="1" t="s">
        <v>32620</v>
      </c>
      <c r="I23960" s="2">
        <v>44173</v>
      </c>
      <c r="J23960" s="5">
        <v>112.44</v>
      </c>
    </row>
    <row r="23961" spans="2:10" x14ac:dyDescent="0.25">
      <c r="B23961" s="1" t="s">
        <v>32621</v>
      </c>
      <c r="C23961" s="1" t="s">
        <v>32622</v>
      </c>
      <c r="D23961" s="1">
        <v>67</v>
      </c>
      <c r="E23961" s="1" t="s">
        <v>44</v>
      </c>
      <c r="F23961" s="1" t="s">
        <v>12</v>
      </c>
      <c r="G23961" s="1" t="s">
        <v>22</v>
      </c>
      <c r="H23961" s="1" t="s">
        <v>32623</v>
      </c>
      <c r="I23961" s="2">
        <v>45589</v>
      </c>
      <c r="J23961" s="5">
        <v>447.97</v>
      </c>
    </row>
    <row r="23962" spans="2:10" x14ac:dyDescent="0.25">
      <c r="B23962" s="1" t="s">
        <v>32621</v>
      </c>
      <c r="C23962" s="1" t="s">
        <v>32622</v>
      </c>
      <c r="D23962" s="1">
        <v>67</v>
      </c>
      <c r="E23962" s="1" t="s">
        <v>44</v>
      </c>
      <c r="F23962" s="1" t="s">
        <v>12</v>
      </c>
      <c r="G23962" s="1" t="s">
        <v>17</v>
      </c>
      <c r="H23962" s="1" t="s">
        <v>32624</v>
      </c>
      <c r="I23962" s="2">
        <v>44967</v>
      </c>
      <c r="J23962" s="5">
        <v>472.29</v>
      </c>
    </row>
    <row r="23963" spans="2:10" x14ac:dyDescent="0.25">
      <c r="B23963" s="1" t="s">
        <v>32621</v>
      </c>
      <c r="C23963" s="1" t="s">
        <v>32622</v>
      </c>
      <c r="D23963" s="1">
        <v>67</v>
      </c>
      <c r="E23963" s="1" t="s">
        <v>44</v>
      </c>
      <c r="F23963" s="1" t="s">
        <v>12</v>
      </c>
      <c r="G23963" s="1" t="s">
        <v>13</v>
      </c>
      <c r="H23963" s="1" t="s">
        <v>32625</v>
      </c>
      <c r="I23963" s="2">
        <v>45553</v>
      </c>
      <c r="J23963" s="5">
        <v>464.53</v>
      </c>
    </row>
    <row r="23964" spans="2:10" x14ac:dyDescent="0.25">
      <c r="B23964" s="1" t="s">
        <v>32621</v>
      </c>
      <c r="C23964" s="1" t="s">
        <v>32622</v>
      </c>
      <c r="D23964" s="1">
        <v>67</v>
      </c>
      <c r="E23964" s="1" t="s">
        <v>44</v>
      </c>
      <c r="F23964" s="1" t="s">
        <v>12</v>
      </c>
      <c r="G23964" s="1" t="s">
        <v>19</v>
      </c>
      <c r="H23964" s="1" t="s">
        <v>32626</v>
      </c>
      <c r="I23964" s="2">
        <v>45634</v>
      </c>
      <c r="J23964" s="5">
        <v>267.49</v>
      </c>
    </row>
    <row r="23965" spans="2:10" x14ac:dyDescent="0.25">
      <c r="B23965" s="1" t="s">
        <v>32627</v>
      </c>
      <c r="C23965" s="1" t="s">
        <v>32628</v>
      </c>
      <c r="D23965" s="1">
        <v>26</v>
      </c>
      <c r="E23965" s="1" t="s">
        <v>44</v>
      </c>
      <c r="F23965" s="1" t="s">
        <v>88</v>
      </c>
      <c r="G23965" s="1" t="s">
        <v>17</v>
      </c>
      <c r="H23965" s="1" t="s">
        <v>32629</v>
      </c>
      <c r="I23965" s="2">
        <v>44442</v>
      </c>
      <c r="J23965" s="5">
        <v>302.37</v>
      </c>
    </row>
    <row r="23966" spans="2:10" x14ac:dyDescent="0.25">
      <c r="B23966" s="1" t="s">
        <v>32627</v>
      </c>
      <c r="C23966" s="1" t="s">
        <v>32628</v>
      </c>
      <c r="D23966" s="1">
        <v>26</v>
      </c>
      <c r="E23966" s="1" t="s">
        <v>44</v>
      </c>
      <c r="F23966" s="1" t="s">
        <v>88</v>
      </c>
      <c r="G23966" s="1" t="s">
        <v>15</v>
      </c>
      <c r="H23966" s="1" t="s">
        <v>32630</v>
      </c>
      <c r="I23966" s="2">
        <v>43838</v>
      </c>
      <c r="J23966" s="5">
        <v>270.60000000000002</v>
      </c>
    </row>
    <row r="23967" spans="2:10" x14ac:dyDescent="0.25">
      <c r="B23967" s="1" t="s">
        <v>32627</v>
      </c>
      <c r="C23967" s="1" t="s">
        <v>32628</v>
      </c>
      <c r="D23967" s="1">
        <v>26</v>
      </c>
      <c r="E23967" s="1" t="s">
        <v>44</v>
      </c>
      <c r="F23967" s="1" t="s">
        <v>88</v>
      </c>
      <c r="G23967" s="1" t="s">
        <v>19</v>
      </c>
      <c r="H23967" s="1" t="s">
        <v>32631</v>
      </c>
      <c r="I23967" s="2">
        <v>45447</v>
      </c>
      <c r="J23967" s="5">
        <v>97.04</v>
      </c>
    </row>
    <row r="23968" spans="2:10" x14ac:dyDescent="0.25">
      <c r="B23968" s="1" t="s">
        <v>32627</v>
      </c>
      <c r="C23968" s="1" t="s">
        <v>32628</v>
      </c>
      <c r="D23968" s="1">
        <v>26</v>
      </c>
      <c r="E23968" s="1" t="s">
        <v>44</v>
      </c>
      <c r="F23968" s="1" t="s">
        <v>88</v>
      </c>
      <c r="G23968" s="1" t="s">
        <v>22</v>
      </c>
      <c r="H23968" s="1" t="s">
        <v>32632</v>
      </c>
      <c r="I23968" s="2">
        <v>44137</v>
      </c>
      <c r="J23968" s="5">
        <v>14.41</v>
      </c>
    </row>
    <row r="23969" spans="2:10" x14ac:dyDescent="0.25">
      <c r="B23969" s="1" t="s">
        <v>32627</v>
      </c>
      <c r="C23969" s="1" t="s">
        <v>32628</v>
      </c>
      <c r="D23969" s="1">
        <v>26</v>
      </c>
      <c r="E23969" s="1" t="s">
        <v>44</v>
      </c>
      <c r="F23969" s="1" t="s">
        <v>88</v>
      </c>
      <c r="G23969" s="1" t="s">
        <v>17</v>
      </c>
      <c r="H23969" s="1" t="s">
        <v>32633</v>
      </c>
      <c r="I23969" s="2">
        <v>45561</v>
      </c>
      <c r="J23969" s="5">
        <v>144.55000000000001</v>
      </c>
    </row>
    <row r="23970" spans="2:10" x14ac:dyDescent="0.25">
      <c r="B23970" s="1" t="s">
        <v>32627</v>
      </c>
      <c r="C23970" s="1" t="s">
        <v>32628</v>
      </c>
      <c r="D23970" s="1">
        <v>26</v>
      </c>
      <c r="E23970" s="1" t="s">
        <v>44</v>
      </c>
      <c r="F23970" s="1" t="s">
        <v>88</v>
      </c>
      <c r="G23970" s="1" t="s">
        <v>15</v>
      </c>
      <c r="H23970" s="1" t="s">
        <v>32634</v>
      </c>
      <c r="I23970" s="2">
        <v>43968</v>
      </c>
      <c r="J23970" s="5">
        <v>401.45</v>
      </c>
    </row>
    <row r="23971" spans="2:10" x14ac:dyDescent="0.25">
      <c r="B23971" s="1" t="s">
        <v>32635</v>
      </c>
      <c r="C23971" s="1" t="s">
        <v>32636</v>
      </c>
      <c r="D23971" s="1">
        <v>66</v>
      </c>
      <c r="E23971" s="1" t="s">
        <v>34</v>
      </c>
      <c r="F23971" s="1" t="s">
        <v>12</v>
      </c>
      <c r="G23971" s="1" t="s">
        <v>22</v>
      </c>
      <c r="H23971" s="1" t="s">
        <v>32637</v>
      </c>
      <c r="I23971" s="2">
        <v>44611</v>
      </c>
      <c r="J23971" s="5">
        <v>475.22</v>
      </c>
    </row>
    <row r="23972" spans="2:10" x14ac:dyDescent="0.25">
      <c r="B23972" s="1" t="s">
        <v>32635</v>
      </c>
      <c r="C23972" s="1" t="s">
        <v>32636</v>
      </c>
      <c r="D23972" s="1">
        <v>66</v>
      </c>
      <c r="E23972" s="1" t="s">
        <v>34</v>
      </c>
      <c r="F23972" s="1" t="s">
        <v>12</v>
      </c>
      <c r="G23972" s="1" t="s">
        <v>22</v>
      </c>
      <c r="H23972" s="1" t="s">
        <v>32638</v>
      </c>
      <c r="I23972" s="2">
        <v>44477</v>
      </c>
      <c r="J23972" s="5">
        <v>30.25</v>
      </c>
    </row>
    <row r="23973" spans="2:10" x14ac:dyDescent="0.25">
      <c r="B23973" s="1" t="s">
        <v>32635</v>
      </c>
      <c r="C23973" s="1" t="s">
        <v>32636</v>
      </c>
      <c r="D23973" s="1">
        <v>66</v>
      </c>
      <c r="E23973" s="1" t="s">
        <v>34</v>
      </c>
      <c r="F23973" s="1" t="s">
        <v>12</v>
      </c>
      <c r="G23973" s="1" t="s">
        <v>17</v>
      </c>
      <c r="H23973" s="1" t="s">
        <v>32639</v>
      </c>
      <c r="I23973" s="2">
        <v>45538</v>
      </c>
      <c r="J23973" s="5">
        <v>308.38</v>
      </c>
    </row>
    <row r="23974" spans="2:10" x14ac:dyDescent="0.25">
      <c r="B23974" s="1" t="s">
        <v>32635</v>
      </c>
      <c r="C23974" s="1" t="s">
        <v>32636</v>
      </c>
      <c r="D23974" s="1">
        <v>66</v>
      </c>
      <c r="E23974" s="1" t="s">
        <v>34</v>
      </c>
      <c r="F23974" s="1" t="s">
        <v>12</v>
      </c>
      <c r="G23974" s="1" t="s">
        <v>22</v>
      </c>
      <c r="H23974" s="1" t="s">
        <v>32640</v>
      </c>
      <c r="I23974" s="2">
        <v>44981</v>
      </c>
      <c r="J23974" s="5">
        <v>487.51</v>
      </c>
    </row>
    <row r="23975" spans="2:10" x14ac:dyDescent="0.25">
      <c r="B23975" s="1" t="s">
        <v>32641</v>
      </c>
      <c r="C23975" s="1" t="s">
        <v>32642</v>
      </c>
      <c r="D23975" s="1">
        <v>39</v>
      </c>
      <c r="E23975" s="1" t="s">
        <v>34</v>
      </c>
      <c r="F23975" s="1" t="s">
        <v>45</v>
      </c>
      <c r="G23975" s="1" t="s">
        <v>15</v>
      </c>
      <c r="H23975" s="1" t="s">
        <v>32643</v>
      </c>
      <c r="I23975" s="2">
        <v>44964</v>
      </c>
      <c r="J23975" s="5">
        <v>412.75</v>
      </c>
    </row>
    <row r="23976" spans="2:10" x14ac:dyDescent="0.25">
      <c r="B23976" s="1" t="s">
        <v>32641</v>
      </c>
      <c r="C23976" s="1" t="s">
        <v>32642</v>
      </c>
      <c r="D23976" s="1">
        <v>39</v>
      </c>
      <c r="E23976" s="1" t="s">
        <v>34</v>
      </c>
      <c r="F23976" s="1" t="s">
        <v>45</v>
      </c>
      <c r="G23976" s="1" t="s">
        <v>19</v>
      </c>
      <c r="H23976" s="1" t="s">
        <v>32644</v>
      </c>
      <c r="I23976" s="2">
        <v>45336</v>
      </c>
      <c r="J23976" s="5">
        <v>440.59</v>
      </c>
    </row>
    <row r="23977" spans="2:10" x14ac:dyDescent="0.25">
      <c r="B23977" s="1" t="s">
        <v>32641</v>
      </c>
      <c r="C23977" s="1" t="s">
        <v>32642</v>
      </c>
      <c r="D23977" s="1">
        <v>39</v>
      </c>
      <c r="E23977" s="1" t="s">
        <v>34</v>
      </c>
      <c r="F23977" s="1" t="s">
        <v>45</v>
      </c>
      <c r="G23977" s="1" t="s">
        <v>17</v>
      </c>
      <c r="H23977" s="1" t="s">
        <v>32645</v>
      </c>
      <c r="I23977" s="2">
        <v>45288</v>
      </c>
      <c r="J23977" s="5">
        <v>139.94</v>
      </c>
    </row>
    <row r="23978" spans="2:10" x14ac:dyDescent="0.25">
      <c r="B23978" s="1" t="s">
        <v>32641</v>
      </c>
      <c r="C23978" s="1" t="s">
        <v>32642</v>
      </c>
      <c r="D23978" s="1">
        <v>39</v>
      </c>
      <c r="E23978" s="1" t="s">
        <v>34</v>
      </c>
      <c r="F23978" s="1" t="s">
        <v>45</v>
      </c>
      <c r="G23978" s="1" t="s">
        <v>13</v>
      </c>
      <c r="H23978" s="1" t="s">
        <v>32646</v>
      </c>
      <c r="I23978" s="2">
        <v>43961</v>
      </c>
      <c r="J23978" s="5">
        <v>315.29000000000002</v>
      </c>
    </row>
    <row r="23979" spans="2:10" x14ac:dyDescent="0.25">
      <c r="B23979" s="1" t="s">
        <v>32647</v>
      </c>
      <c r="C23979" s="1" t="s">
        <v>32648</v>
      </c>
      <c r="D23979" s="1">
        <v>60</v>
      </c>
      <c r="E23979" s="1" t="s">
        <v>34</v>
      </c>
      <c r="F23979" s="1" t="s">
        <v>12</v>
      </c>
      <c r="G23979" s="1" t="s">
        <v>22</v>
      </c>
      <c r="H23979" s="1" t="s">
        <v>32649</v>
      </c>
      <c r="I23979" s="2">
        <v>44001</v>
      </c>
      <c r="J23979" s="5">
        <v>260.82</v>
      </c>
    </row>
    <row r="23980" spans="2:10" x14ac:dyDescent="0.25">
      <c r="B23980" s="1" t="s">
        <v>32647</v>
      </c>
      <c r="C23980" s="1" t="s">
        <v>32648</v>
      </c>
      <c r="D23980" s="1">
        <v>60</v>
      </c>
      <c r="E23980" s="1" t="s">
        <v>34</v>
      </c>
      <c r="F23980" s="1" t="s">
        <v>12</v>
      </c>
      <c r="G23980" s="1" t="s">
        <v>19</v>
      </c>
      <c r="H23980" s="1" t="s">
        <v>32650</v>
      </c>
      <c r="I23980" s="2">
        <v>44860</v>
      </c>
      <c r="J23980" s="5">
        <v>301.23</v>
      </c>
    </row>
    <row r="23981" spans="2:10" x14ac:dyDescent="0.25">
      <c r="B23981" s="1" t="s">
        <v>32647</v>
      </c>
      <c r="C23981" s="1" t="s">
        <v>32648</v>
      </c>
      <c r="D23981" s="1">
        <v>60</v>
      </c>
      <c r="E23981" s="1" t="s">
        <v>34</v>
      </c>
      <c r="F23981" s="1" t="s">
        <v>12</v>
      </c>
      <c r="G23981" s="1" t="s">
        <v>17</v>
      </c>
      <c r="H23981" s="1" t="s">
        <v>32651</v>
      </c>
      <c r="I23981" s="2">
        <v>45066</v>
      </c>
      <c r="J23981" s="5">
        <v>442.72</v>
      </c>
    </row>
    <row r="23982" spans="2:10" x14ac:dyDescent="0.25">
      <c r="B23982" s="1" t="s">
        <v>32647</v>
      </c>
      <c r="C23982" s="1" t="s">
        <v>32648</v>
      </c>
      <c r="D23982" s="1">
        <v>60</v>
      </c>
      <c r="E23982" s="1" t="s">
        <v>34</v>
      </c>
      <c r="F23982" s="1" t="s">
        <v>12</v>
      </c>
      <c r="G23982" s="1" t="s">
        <v>17</v>
      </c>
      <c r="H23982" s="1" t="s">
        <v>32652</v>
      </c>
      <c r="I23982" s="2">
        <v>44301</v>
      </c>
      <c r="J23982" s="5">
        <v>142.35</v>
      </c>
    </row>
    <row r="23983" spans="2:10" x14ac:dyDescent="0.25">
      <c r="B23983" s="1" t="s">
        <v>32647</v>
      </c>
      <c r="C23983" s="1" t="s">
        <v>32648</v>
      </c>
      <c r="D23983" s="1">
        <v>60</v>
      </c>
      <c r="E23983" s="1" t="s">
        <v>34</v>
      </c>
      <c r="F23983" s="1" t="s">
        <v>12</v>
      </c>
      <c r="G23983" s="1" t="s">
        <v>15</v>
      </c>
      <c r="H23983" s="1" t="s">
        <v>32653</v>
      </c>
      <c r="I23983" s="2">
        <v>44597</v>
      </c>
      <c r="J23983" s="5">
        <v>82.89</v>
      </c>
    </row>
    <row r="23984" spans="2:10" x14ac:dyDescent="0.25">
      <c r="B23984" s="1" t="s">
        <v>32647</v>
      </c>
      <c r="C23984" s="1" t="s">
        <v>32648</v>
      </c>
      <c r="D23984" s="1">
        <v>60</v>
      </c>
      <c r="E23984" s="1" t="s">
        <v>34</v>
      </c>
      <c r="F23984" s="1" t="s">
        <v>12</v>
      </c>
      <c r="G23984" s="1" t="s">
        <v>15</v>
      </c>
      <c r="H23984" s="1" t="s">
        <v>32654</v>
      </c>
      <c r="I23984" s="2">
        <v>43841</v>
      </c>
      <c r="J23984" s="5">
        <v>35.67</v>
      </c>
    </row>
    <row r="23985" spans="2:10" x14ac:dyDescent="0.25">
      <c r="B23985" s="1" t="s">
        <v>32647</v>
      </c>
      <c r="C23985" s="1" t="s">
        <v>32648</v>
      </c>
      <c r="D23985" s="1">
        <v>60</v>
      </c>
      <c r="E23985" s="1" t="s">
        <v>34</v>
      </c>
      <c r="F23985" s="1" t="s">
        <v>12</v>
      </c>
      <c r="G23985" s="1" t="s">
        <v>22</v>
      </c>
      <c r="H23985" s="1" t="s">
        <v>32655</v>
      </c>
      <c r="I23985" s="2">
        <v>44931</v>
      </c>
      <c r="J23985" s="5">
        <v>257.02</v>
      </c>
    </row>
    <row r="23986" spans="2:10" x14ac:dyDescent="0.25">
      <c r="B23986" s="1" t="s">
        <v>32647</v>
      </c>
      <c r="C23986" s="1" t="s">
        <v>32648</v>
      </c>
      <c r="D23986" s="1">
        <v>60</v>
      </c>
      <c r="E23986" s="1" t="s">
        <v>34</v>
      </c>
      <c r="F23986" s="1" t="s">
        <v>12</v>
      </c>
      <c r="G23986" s="1" t="s">
        <v>22</v>
      </c>
      <c r="H23986" s="1" t="s">
        <v>32656</v>
      </c>
      <c r="I23986" s="2">
        <v>44104</v>
      </c>
      <c r="J23986" s="5">
        <v>205.77</v>
      </c>
    </row>
    <row r="23987" spans="2:10" x14ac:dyDescent="0.25">
      <c r="B23987" s="1" t="s">
        <v>32657</v>
      </c>
      <c r="C23987" s="1" t="s">
        <v>32658</v>
      </c>
      <c r="D23987" s="1">
        <v>47</v>
      </c>
      <c r="E23987" s="1" t="s">
        <v>34</v>
      </c>
      <c r="F23987" s="1" t="s">
        <v>12</v>
      </c>
      <c r="G23987" s="1" t="s">
        <v>22</v>
      </c>
      <c r="H23987" s="1" t="s">
        <v>32659</v>
      </c>
      <c r="I23987" s="2">
        <v>43921</v>
      </c>
      <c r="J23987" s="5">
        <v>476.68</v>
      </c>
    </row>
    <row r="23988" spans="2:10" x14ac:dyDescent="0.25">
      <c r="B23988" s="1" t="s">
        <v>32657</v>
      </c>
      <c r="C23988" s="1" t="s">
        <v>32658</v>
      </c>
      <c r="D23988" s="1">
        <v>47</v>
      </c>
      <c r="E23988" s="1" t="s">
        <v>34</v>
      </c>
      <c r="F23988" s="1" t="s">
        <v>12</v>
      </c>
      <c r="G23988" s="1" t="s">
        <v>19</v>
      </c>
      <c r="H23988" s="1" t="s">
        <v>32660</v>
      </c>
      <c r="I23988" s="2">
        <v>45044</v>
      </c>
      <c r="J23988" s="5">
        <v>216.17</v>
      </c>
    </row>
    <row r="23989" spans="2:10" x14ac:dyDescent="0.25">
      <c r="B23989" s="1" t="s">
        <v>32661</v>
      </c>
      <c r="C23989" s="1" t="s">
        <v>32662</v>
      </c>
      <c r="D23989" s="1">
        <v>36</v>
      </c>
      <c r="E23989" s="1" t="s">
        <v>11</v>
      </c>
      <c r="F23989" s="1" t="s">
        <v>67</v>
      </c>
      <c r="G23989" s="1" t="s">
        <v>19</v>
      </c>
      <c r="H23989" s="1" t="s">
        <v>32663</v>
      </c>
      <c r="I23989" s="2">
        <v>45427</v>
      </c>
      <c r="J23989" s="5">
        <v>249.04</v>
      </c>
    </row>
    <row r="23990" spans="2:10" x14ac:dyDescent="0.25">
      <c r="B23990" s="1" t="s">
        <v>32661</v>
      </c>
      <c r="C23990" s="1" t="s">
        <v>32662</v>
      </c>
      <c r="D23990" s="1">
        <v>36</v>
      </c>
      <c r="E23990" s="1" t="s">
        <v>11</v>
      </c>
      <c r="F23990" s="1" t="s">
        <v>67</v>
      </c>
      <c r="G23990" s="1" t="s">
        <v>19</v>
      </c>
      <c r="H23990" s="1" t="s">
        <v>32664</v>
      </c>
      <c r="I23990" s="2">
        <v>44428</v>
      </c>
      <c r="J23990" s="5">
        <v>25.96</v>
      </c>
    </row>
    <row r="23991" spans="2:10" x14ac:dyDescent="0.25">
      <c r="B23991" s="1" t="s">
        <v>32661</v>
      </c>
      <c r="C23991" s="1" t="s">
        <v>32662</v>
      </c>
      <c r="D23991" s="1">
        <v>36</v>
      </c>
      <c r="E23991" s="1" t="s">
        <v>11</v>
      </c>
      <c r="F23991" s="1" t="s">
        <v>67</v>
      </c>
      <c r="G23991" s="1" t="s">
        <v>17</v>
      </c>
      <c r="H23991" s="1" t="s">
        <v>32665</v>
      </c>
      <c r="I23991" s="2">
        <v>44554</v>
      </c>
      <c r="J23991" s="5">
        <v>406.02</v>
      </c>
    </row>
    <row r="23992" spans="2:10" x14ac:dyDescent="0.25">
      <c r="B23992" s="1" t="s">
        <v>32666</v>
      </c>
      <c r="C23992" s="1" t="s">
        <v>32667</v>
      </c>
      <c r="D23992" s="1">
        <v>46</v>
      </c>
      <c r="E23992" s="1" t="s">
        <v>44</v>
      </c>
      <c r="F23992" s="1" t="s">
        <v>45</v>
      </c>
      <c r="G23992" s="1" t="s">
        <v>19</v>
      </c>
      <c r="H23992" s="1" t="s">
        <v>32668</v>
      </c>
      <c r="I23992" s="2">
        <v>44194</v>
      </c>
      <c r="J23992" s="5">
        <v>344.6</v>
      </c>
    </row>
    <row r="23993" spans="2:10" x14ac:dyDescent="0.25">
      <c r="B23993" s="1" t="s">
        <v>32669</v>
      </c>
      <c r="C23993" s="1" t="s">
        <v>32670</v>
      </c>
      <c r="D23993" s="1">
        <v>57</v>
      </c>
      <c r="E23993" s="1" t="s">
        <v>11</v>
      </c>
      <c r="F23993" s="1" t="s">
        <v>45</v>
      </c>
      <c r="G23993" s="1" t="s">
        <v>15</v>
      </c>
      <c r="H23993" s="1" t="s">
        <v>32671</v>
      </c>
      <c r="I23993" s="2">
        <v>45034</v>
      </c>
      <c r="J23993" s="5">
        <v>122.02</v>
      </c>
    </row>
    <row r="23994" spans="2:10" x14ac:dyDescent="0.25">
      <c r="B23994" s="1" t="s">
        <v>32669</v>
      </c>
      <c r="C23994" s="1" t="s">
        <v>32670</v>
      </c>
      <c r="D23994" s="1">
        <v>57</v>
      </c>
      <c r="E23994" s="1" t="s">
        <v>11</v>
      </c>
      <c r="F23994" s="1" t="s">
        <v>45</v>
      </c>
      <c r="G23994" s="1" t="s">
        <v>19</v>
      </c>
      <c r="H23994" s="1" t="s">
        <v>32672</v>
      </c>
      <c r="I23994" s="2">
        <v>43875</v>
      </c>
      <c r="J23994" s="5">
        <v>296.63</v>
      </c>
    </row>
    <row r="23995" spans="2:10" x14ac:dyDescent="0.25">
      <c r="B23995" s="1" t="s">
        <v>32673</v>
      </c>
      <c r="C23995" s="1" t="s">
        <v>29691</v>
      </c>
      <c r="D23995" s="1">
        <v>70</v>
      </c>
      <c r="E23995" s="1" t="s">
        <v>34</v>
      </c>
      <c r="F23995" s="1" t="s">
        <v>88</v>
      </c>
      <c r="G23995" s="1" t="s">
        <v>17</v>
      </c>
      <c r="H23995" s="1" t="s">
        <v>32674</v>
      </c>
      <c r="I23995" s="2">
        <v>45142</v>
      </c>
      <c r="J23995" s="5">
        <v>270.33</v>
      </c>
    </row>
    <row r="23996" spans="2:10" x14ac:dyDescent="0.25">
      <c r="B23996" s="1" t="s">
        <v>32673</v>
      </c>
      <c r="C23996" s="1" t="s">
        <v>29691</v>
      </c>
      <c r="D23996" s="1">
        <v>70</v>
      </c>
      <c r="E23996" s="1" t="s">
        <v>34</v>
      </c>
      <c r="F23996" s="1" t="s">
        <v>88</v>
      </c>
      <c r="G23996" s="1" t="s">
        <v>19</v>
      </c>
      <c r="H23996" s="1" t="s">
        <v>32675</v>
      </c>
      <c r="I23996" s="2">
        <v>45400</v>
      </c>
      <c r="J23996" s="5">
        <v>60.19</v>
      </c>
    </row>
    <row r="23997" spans="2:10" x14ac:dyDescent="0.25">
      <c r="B23997" s="1" t="s">
        <v>32673</v>
      </c>
      <c r="C23997" s="1" t="s">
        <v>29691</v>
      </c>
      <c r="D23997" s="1">
        <v>70</v>
      </c>
      <c r="E23997" s="1" t="s">
        <v>34</v>
      </c>
      <c r="F23997" s="1" t="s">
        <v>88</v>
      </c>
      <c r="G23997" s="1" t="s">
        <v>19</v>
      </c>
      <c r="H23997" s="1" t="s">
        <v>32676</v>
      </c>
      <c r="I23997" s="2">
        <v>45624</v>
      </c>
      <c r="J23997" s="5">
        <v>379.88</v>
      </c>
    </row>
    <row r="23998" spans="2:10" x14ac:dyDescent="0.25">
      <c r="B23998" s="1" t="s">
        <v>32673</v>
      </c>
      <c r="C23998" s="1" t="s">
        <v>29691</v>
      </c>
      <c r="D23998" s="1">
        <v>70</v>
      </c>
      <c r="E23998" s="1" t="s">
        <v>34</v>
      </c>
      <c r="F23998" s="1" t="s">
        <v>88</v>
      </c>
      <c r="G23998" s="1" t="s">
        <v>17</v>
      </c>
      <c r="H23998" s="1" t="s">
        <v>32677</v>
      </c>
      <c r="I23998" s="2">
        <v>45294</v>
      </c>
      <c r="J23998" s="5">
        <v>441.71</v>
      </c>
    </row>
    <row r="23999" spans="2:10" x14ac:dyDescent="0.25">
      <c r="B23999" s="1" t="s">
        <v>32678</v>
      </c>
      <c r="C23999" s="1" t="s">
        <v>32679</v>
      </c>
      <c r="D23999" s="1">
        <v>65</v>
      </c>
      <c r="E23999" s="1" t="s">
        <v>34</v>
      </c>
      <c r="F23999" s="1" t="s">
        <v>88</v>
      </c>
      <c r="G23999" s="1" t="s">
        <v>22</v>
      </c>
      <c r="H23999" s="1" t="s">
        <v>32680</v>
      </c>
      <c r="I23999" s="2">
        <v>45380</v>
      </c>
      <c r="J23999" s="5">
        <v>127.78</v>
      </c>
    </row>
    <row r="24000" spans="2:10" x14ac:dyDescent="0.25">
      <c r="B24000" s="1" t="s">
        <v>32678</v>
      </c>
      <c r="C24000" s="1" t="s">
        <v>32679</v>
      </c>
      <c r="D24000" s="1">
        <v>65</v>
      </c>
      <c r="E24000" s="1" t="s">
        <v>34</v>
      </c>
      <c r="F24000" s="1" t="s">
        <v>88</v>
      </c>
      <c r="G24000" s="1" t="s">
        <v>13</v>
      </c>
      <c r="H24000" s="1" t="s">
        <v>32681</v>
      </c>
      <c r="I24000" s="2">
        <v>44436</v>
      </c>
      <c r="J24000" s="5">
        <v>33.520000000000003</v>
      </c>
    </row>
    <row r="24001" spans="2:10" x14ac:dyDescent="0.25">
      <c r="B24001" s="1" t="s">
        <v>32678</v>
      </c>
      <c r="C24001" s="1" t="s">
        <v>32679</v>
      </c>
      <c r="D24001" s="1">
        <v>65</v>
      </c>
      <c r="E24001" s="1" t="s">
        <v>34</v>
      </c>
      <c r="F24001" s="1" t="s">
        <v>88</v>
      </c>
      <c r="G24001" s="1" t="s">
        <v>19</v>
      </c>
      <c r="H24001" s="1" t="s">
        <v>32682</v>
      </c>
      <c r="I24001" s="2">
        <v>44248</v>
      </c>
      <c r="J24001" s="5">
        <v>263.43</v>
      </c>
    </row>
    <row r="24002" spans="2:10" x14ac:dyDescent="0.25">
      <c r="B24002" s="1" t="s">
        <v>32678</v>
      </c>
      <c r="C24002" s="1" t="s">
        <v>32679</v>
      </c>
      <c r="D24002" s="1">
        <v>65</v>
      </c>
      <c r="E24002" s="1" t="s">
        <v>34</v>
      </c>
      <c r="F24002" s="1" t="s">
        <v>88</v>
      </c>
      <c r="G24002" s="1" t="s">
        <v>19</v>
      </c>
      <c r="H24002" s="1" t="s">
        <v>32683</v>
      </c>
      <c r="I24002" s="2">
        <v>45561</v>
      </c>
      <c r="J24002" s="5">
        <v>443.01</v>
      </c>
    </row>
    <row r="24003" spans="2:10" x14ac:dyDescent="0.25">
      <c r="B24003" s="1" t="s">
        <v>32678</v>
      </c>
      <c r="C24003" s="1" t="s">
        <v>32679</v>
      </c>
      <c r="D24003" s="1">
        <v>65</v>
      </c>
      <c r="E24003" s="1" t="s">
        <v>34</v>
      </c>
      <c r="F24003" s="1" t="s">
        <v>88</v>
      </c>
      <c r="G24003" s="1" t="s">
        <v>15</v>
      </c>
      <c r="H24003" s="1" t="s">
        <v>32684</v>
      </c>
      <c r="I24003" s="2">
        <v>44713</v>
      </c>
      <c r="J24003" s="5">
        <v>333.46</v>
      </c>
    </row>
    <row r="24004" spans="2:10" x14ac:dyDescent="0.25">
      <c r="B24004" s="1" t="s">
        <v>32678</v>
      </c>
      <c r="C24004" s="1" t="s">
        <v>32679</v>
      </c>
      <c r="D24004" s="1">
        <v>65</v>
      </c>
      <c r="E24004" s="1" t="s">
        <v>34</v>
      </c>
      <c r="F24004" s="1" t="s">
        <v>88</v>
      </c>
      <c r="G24004" s="1" t="s">
        <v>13</v>
      </c>
      <c r="H24004" s="1" t="s">
        <v>32685</v>
      </c>
      <c r="I24004" s="2">
        <v>45417</v>
      </c>
      <c r="J24004" s="5">
        <v>246.82</v>
      </c>
    </row>
    <row r="24005" spans="2:10" x14ac:dyDescent="0.25">
      <c r="B24005" s="1" t="s">
        <v>32678</v>
      </c>
      <c r="C24005" s="1" t="s">
        <v>32679</v>
      </c>
      <c r="D24005" s="1">
        <v>65</v>
      </c>
      <c r="E24005" s="1" t="s">
        <v>34</v>
      </c>
      <c r="F24005" s="1" t="s">
        <v>88</v>
      </c>
      <c r="G24005" s="1" t="s">
        <v>19</v>
      </c>
      <c r="H24005" s="1" t="s">
        <v>32686</v>
      </c>
      <c r="I24005" s="2">
        <v>44036</v>
      </c>
      <c r="J24005" s="5">
        <v>497.28</v>
      </c>
    </row>
    <row r="24006" spans="2:10" x14ac:dyDescent="0.25">
      <c r="B24006" s="1" t="s">
        <v>32678</v>
      </c>
      <c r="C24006" s="1" t="s">
        <v>32679</v>
      </c>
      <c r="D24006" s="1">
        <v>65</v>
      </c>
      <c r="E24006" s="1" t="s">
        <v>34</v>
      </c>
      <c r="F24006" s="1" t="s">
        <v>88</v>
      </c>
      <c r="G24006" s="1" t="s">
        <v>15</v>
      </c>
      <c r="H24006" s="1" t="s">
        <v>32687</v>
      </c>
      <c r="I24006" s="2">
        <v>44643</v>
      </c>
      <c r="J24006" s="5">
        <v>100.08</v>
      </c>
    </row>
    <row r="24007" spans="2:10" x14ac:dyDescent="0.25">
      <c r="B24007" s="1" t="s">
        <v>32688</v>
      </c>
      <c r="C24007" s="1" t="s">
        <v>32689</v>
      </c>
      <c r="D24007" s="1">
        <v>57</v>
      </c>
      <c r="E24007" s="1" t="s">
        <v>34</v>
      </c>
      <c r="F24007" s="1" t="s">
        <v>45</v>
      </c>
      <c r="G24007" s="1" t="s">
        <v>13</v>
      </c>
      <c r="H24007" s="1" t="s">
        <v>32690</v>
      </c>
      <c r="I24007" s="2">
        <v>45491</v>
      </c>
      <c r="J24007" s="5">
        <v>266.74</v>
      </c>
    </row>
    <row r="24008" spans="2:10" x14ac:dyDescent="0.25">
      <c r="B24008" s="1" t="s">
        <v>32688</v>
      </c>
      <c r="C24008" s="1" t="s">
        <v>32689</v>
      </c>
      <c r="D24008" s="1">
        <v>57</v>
      </c>
      <c r="E24008" s="1" t="s">
        <v>34</v>
      </c>
      <c r="F24008" s="1" t="s">
        <v>45</v>
      </c>
      <c r="G24008" s="1" t="s">
        <v>15</v>
      </c>
      <c r="H24008" s="1" t="s">
        <v>32691</v>
      </c>
      <c r="I24008" s="2">
        <v>45299</v>
      </c>
      <c r="J24008" s="5">
        <v>383.65</v>
      </c>
    </row>
    <row r="24009" spans="2:10" x14ac:dyDescent="0.25">
      <c r="B24009" s="1" t="s">
        <v>32692</v>
      </c>
      <c r="C24009" s="1" t="s">
        <v>32693</v>
      </c>
      <c r="D24009" s="1">
        <v>33</v>
      </c>
      <c r="E24009" s="1" t="s">
        <v>44</v>
      </c>
      <c r="F24009" s="1" t="s">
        <v>45</v>
      </c>
      <c r="G24009" s="1" t="s">
        <v>15</v>
      </c>
      <c r="H24009" s="1" t="s">
        <v>32694</v>
      </c>
      <c r="I24009" s="2">
        <v>45554</v>
      </c>
      <c r="J24009" s="5">
        <v>345.34</v>
      </c>
    </row>
    <row r="24010" spans="2:10" x14ac:dyDescent="0.25">
      <c r="B24010" s="1" t="s">
        <v>32692</v>
      </c>
      <c r="C24010" s="1" t="s">
        <v>32693</v>
      </c>
      <c r="D24010" s="1">
        <v>33</v>
      </c>
      <c r="E24010" s="1" t="s">
        <v>44</v>
      </c>
      <c r="F24010" s="1" t="s">
        <v>45</v>
      </c>
      <c r="G24010" s="1" t="s">
        <v>22</v>
      </c>
      <c r="H24010" s="1" t="s">
        <v>32695</v>
      </c>
      <c r="I24010" s="2">
        <v>45338</v>
      </c>
      <c r="J24010" s="5">
        <v>257.83999999999997</v>
      </c>
    </row>
    <row r="24011" spans="2:10" x14ac:dyDescent="0.25">
      <c r="B24011" s="1" t="s">
        <v>32692</v>
      </c>
      <c r="C24011" s="1" t="s">
        <v>32693</v>
      </c>
      <c r="D24011" s="1">
        <v>33</v>
      </c>
      <c r="E24011" s="1" t="s">
        <v>44</v>
      </c>
      <c r="F24011" s="1" t="s">
        <v>45</v>
      </c>
      <c r="G24011" s="1" t="s">
        <v>19</v>
      </c>
      <c r="H24011" s="1" t="s">
        <v>32696</v>
      </c>
      <c r="I24011" s="2">
        <v>44496</v>
      </c>
      <c r="J24011" s="5">
        <v>394.16</v>
      </c>
    </row>
    <row r="24012" spans="2:10" x14ac:dyDescent="0.25">
      <c r="B24012" s="1" t="s">
        <v>32692</v>
      </c>
      <c r="C24012" s="1" t="s">
        <v>32693</v>
      </c>
      <c r="D24012" s="1">
        <v>33</v>
      </c>
      <c r="E24012" s="1" t="s">
        <v>44</v>
      </c>
      <c r="F24012" s="1" t="s">
        <v>45</v>
      </c>
      <c r="G24012" s="1" t="s">
        <v>22</v>
      </c>
      <c r="H24012" s="1" t="s">
        <v>32697</v>
      </c>
      <c r="I24012" s="2">
        <v>44467</v>
      </c>
      <c r="J24012" s="5">
        <v>368.55</v>
      </c>
    </row>
    <row r="24013" spans="2:10" x14ac:dyDescent="0.25">
      <c r="B24013" s="1" t="s">
        <v>32698</v>
      </c>
      <c r="C24013" s="1" t="s">
        <v>32699</v>
      </c>
      <c r="D24013" s="1">
        <v>50</v>
      </c>
      <c r="E24013" s="1" t="s">
        <v>34</v>
      </c>
      <c r="F24013" s="1" t="s">
        <v>45</v>
      </c>
      <c r="G24013" s="1" t="s">
        <v>17</v>
      </c>
      <c r="H24013" s="1" t="s">
        <v>32700</v>
      </c>
      <c r="I24013" s="2">
        <v>44217</v>
      </c>
      <c r="J24013" s="5">
        <v>185</v>
      </c>
    </row>
    <row r="24014" spans="2:10" x14ac:dyDescent="0.25">
      <c r="B24014" s="1" t="s">
        <v>32698</v>
      </c>
      <c r="C24014" s="1" t="s">
        <v>32699</v>
      </c>
      <c r="D24014" s="1">
        <v>50</v>
      </c>
      <c r="E24014" s="1" t="s">
        <v>34</v>
      </c>
      <c r="F24014" s="1" t="s">
        <v>45</v>
      </c>
      <c r="G24014" s="1" t="s">
        <v>22</v>
      </c>
      <c r="H24014" s="1" t="s">
        <v>32701</v>
      </c>
      <c r="I24014" s="2">
        <v>45383</v>
      </c>
      <c r="J24014" s="5">
        <v>339.16</v>
      </c>
    </row>
    <row r="24015" spans="2:10" x14ac:dyDescent="0.25">
      <c r="B24015" s="1" t="s">
        <v>32698</v>
      </c>
      <c r="C24015" s="1" t="s">
        <v>32699</v>
      </c>
      <c r="D24015" s="1">
        <v>50</v>
      </c>
      <c r="E24015" s="1" t="s">
        <v>34</v>
      </c>
      <c r="F24015" s="1" t="s">
        <v>45</v>
      </c>
      <c r="G24015" s="1" t="s">
        <v>19</v>
      </c>
      <c r="H24015" s="1" t="s">
        <v>32702</v>
      </c>
      <c r="I24015" s="2">
        <v>44130</v>
      </c>
      <c r="J24015" s="5">
        <v>83.4</v>
      </c>
    </row>
    <row r="24016" spans="2:10" x14ac:dyDescent="0.25">
      <c r="B24016" s="1" t="s">
        <v>32698</v>
      </c>
      <c r="C24016" s="1" t="s">
        <v>32699</v>
      </c>
      <c r="D24016" s="1">
        <v>50</v>
      </c>
      <c r="E24016" s="1" t="s">
        <v>34</v>
      </c>
      <c r="F24016" s="1" t="s">
        <v>45</v>
      </c>
      <c r="G24016" s="1" t="s">
        <v>22</v>
      </c>
      <c r="H24016" s="1" t="s">
        <v>32703</v>
      </c>
      <c r="I24016" s="2">
        <v>45285</v>
      </c>
      <c r="J24016" s="5">
        <v>255.59</v>
      </c>
    </row>
    <row r="24017" spans="2:10" x14ac:dyDescent="0.25">
      <c r="B24017" s="1" t="s">
        <v>32698</v>
      </c>
      <c r="C24017" s="1" t="s">
        <v>32699</v>
      </c>
      <c r="D24017" s="1">
        <v>50</v>
      </c>
      <c r="E24017" s="1" t="s">
        <v>34</v>
      </c>
      <c r="F24017" s="1" t="s">
        <v>45</v>
      </c>
      <c r="G24017" s="1" t="s">
        <v>17</v>
      </c>
      <c r="H24017" s="1" t="s">
        <v>32704</v>
      </c>
      <c r="I24017" s="2">
        <v>44578</v>
      </c>
      <c r="J24017" s="5">
        <v>19.510000000000002</v>
      </c>
    </row>
    <row r="24018" spans="2:10" x14ac:dyDescent="0.25">
      <c r="B24018" s="1" t="s">
        <v>32698</v>
      </c>
      <c r="C24018" s="1" t="s">
        <v>32699</v>
      </c>
      <c r="D24018" s="1">
        <v>50</v>
      </c>
      <c r="E24018" s="1" t="s">
        <v>34</v>
      </c>
      <c r="F24018" s="1" t="s">
        <v>45</v>
      </c>
      <c r="G24018" s="1" t="s">
        <v>15</v>
      </c>
      <c r="H24018" s="1" t="s">
        <v>32705</v>
      </c>
      <c r="I24018" s="2">
        <v>44685</v>
      </c>
      <c r="J24018" s="5">
        <v>431.26</v>
      </c>
    </row>
    <row r="24019" spans="2:10" x14ac:dyDescent="0.25">
      <c r="B24019" s="1" t="s">
        <v>32698</v>
      </c>
      <c r="C24019" s="1" t="s">
        <v>32699</v>
      </c>
      <c r="D24019" s="1">
        <v>50</v>
      </c>
      <c r="E24019" s="1" t="s">
        <v>34</v>
      </c>
      <c r="F24019" s="1" t="s">
        <v>45</v>
      </c>
      <c r="G24019" s="1" t="s">
        <v>22</v>
      </c>
      <c r="H24019" s="1" t="s">
        <v>32706</v>
      </c>
      <c r="I24019" s="2">
        <v>45492</v>
      </c>
      <c r="J24019" s="5">
        <v>16.36</v>
      </c>
    </row>
    <row r="24020" spans="2:10" x14ac:dyDescent="0.25">
      <c r="B24020" s="1" t="s">
        <v>32698</v>
      </c>
      <c r="C24020" s="1" t="s">
        <v>32699</v>
      </c>
      <c r="D24020" s="1">
        <v>50</v>
      </c>
      <c r="E24020" s="1" t="s">
        <v>34</v>
      </c>
      <c r="F24020" s="1" t="s">
        <v>45</v>
      </c>
      <c r="G24020" s="1" t="s">
        <v>22</v>
      </c>
      <c r="H24020" s="1" t="s">
        <v>32707</v>
      </c>
      <c r="I24020" s="2">
        <v>45157</v>
      </c>
      <c r="J24020" s="5">
        <v>250.95</v>
      </c>
    </row>
    <row r="24021" spans="2:10" x14ac:dyDescent="0.25">
      <c r="B24021" s="1" t="s">
        <v>32698</v>
      </c>
      <c r="C24021" s="1" t="s">
        <v>32699</v>
      </c>
      <c r="D24021" s="1">
        <v>50</v>
      </c>
      <c r="E24021" s="1" t="s">
        <v>34</v>
      </c>
      <c r="F24021" s="1" t="s">
        <v>45</v>
      </c>
      <c r="G24021" s="1" t="s">
        <v>13</v>
      </c>
      <c r="H24021" s="1" t="s">
        <v>32708</v>
      </c>
      <c r="I24021" s="2">
        <v>44247</v>
      </c>
      <c r="J24021" s="5">
        <v>461.87</v>
      </c>
    </row>
    <row r="24022" spans="2:10" x14ac:dyDescent="0.25">
      <c r="B24022" s="1" t="s">
        <v>32698</v>
      </c>
      <c r="C24022" s="1" t="s">
        <v>32699</v>
      </c>
      <c r="D24022" s="1">
        <v>50</v>
      </c>
      <c r="E24022" s="1" t="s">
        <v>34</v>
      </c>
      <c r="F24022" s="1" t="s">
        <v>45</v>
      </c>
      <c r="G24022" s="1" t="s">
        <v>17</v>
      </c>
      <c r="H24022" s="1" t="s">
        <v>32709</v>
      </c>
      <c r="I24022" s="2">
        <v>45269</v>
      </c>
      <c r="J24022" s="5">
        <v>325.8</v>
      </c>
    </row>
    <row r="24023" spans="2:10" x14ac:dyDescent="0.25">
      <c r="B24023" s="1" t="s">
        <v>32710</v>
      </c>
      <c r="C24023" s="1" t="s">
        <v>32711</v>
      </c>
      <c r="D24023" s="1">
        <v>48</v>
      </c>
      <c r="E24023" s="1" t="s">
        <v>11</v>
      </c>
      <c r="F24023" s="1" t="s">
        <v>88</v>
      </c>
      <c r="G24023" s="1" t="s">
        <v>22</v>
      </c>
      <c r="H24023" s="1" t="s">
        <v>32712</v>
      </c>
      <c r="I24023" s="2">
        <v>44011</v>
      </c>
      <c r="J24023" s="5">
        <v>135.35</v>
      </c>
    </row>
    <row r="24024" spans="2:10" x14ac:dyDescent="0.25">
      <c r="B24024" s="1" t="s">
        <v>32710</v>
      </c>
      <c r="C24024" s="1" t="s">
        <v>32711</v>
      </c>
      <c r="D24024" s="1">
        <v>48</v>
      </c>
      <c r="E24024" s="1" t="s">
        <v>11</v>
      </c>
      <c r="F24024" s="1" t="s">
        <v>88</v>
      </c>
      <c r="G24024" s="1" t="s">
        <v>22</v>
      </c>
      <c r="H24024" s="1" t="s">
        <v>32713</v>
      </c>
      <c r="I24024" s="2">
        <v>44212</v>
      </c>
      <c r="J24024" s="5">
        <v>488.42</v>
      </c>
    </row>
    <row r="24025" spans="2:10" x14ac:dyDescent="0.25">
      <c r="B24025" s="1" t="s">
        <v>32710</v>
      </c>
      <c r="C24025" s="1" t="s">
        <v>32711</v>
      </c>
      <c r="D24025" s="1">
        <v>48</v>
      </c>
      <c r="E24025" s="1" t="s">
        <v>11</v>
      </c>
      <c r="F24025" s="1" t="s">
        <v>88</v>
      </c>
      <c r="G24025" s="1" t="s">
        <v>22</v>
      </c>
      <c r="H24025" s="1" t="s">
        <v>32714</v>
      </c>
      <c r="I24025" s="2">
        <v>43892</v>
      </c>
      <c r="J24025" s="5">
        <v>448.73</v>
      </c>
    </row>
    <row r="24026" spans="2:10" x14ac:dyDescent="0.25">
      <c r="B24026" s="1" t="s">
        <v>32710</v>
      </c>
      <c r="C24026" s="1" t="s">
        <v>32711</v>
      </c>
      <c r="D24026" s="1">
        <v>48</v>
      </c>
      <c r="E24026" s="1" t="s">
        <v>11</v>
      </c>
      <c r="F24026" s="1" t="s">
        <v>88</v>
      </c>
      <c r="G24026" s="1" t="s">
        <v>22</v>
      </c>
      <c r="H24026" s="1" t="s">
        <v>32715</v>
      </c>
      <c r="I24026" s="2">
        <v>44816</v>
      </c>
      <c r="J24026" s="5">
        <v>497.79</v>
      </c>
    </row>
    <row r="24027" spans="2:10" x14ac:dyDescent="0.25">
      <c r="B24027" s="1" t="s">
        <v>32710</v>
      </c>
      <c r="C24027" s="1" t="s">
        <v>32711</v>
      </c>
      <c r="D24027" s="1">
        <v>48</v>
      </c>
      <c r="E24027" s="1" t="s">
        <v>11</v>
      </c>
      <c r="F24027" s="1" t="s">
        <v>88</v>
      </c>
      <c r="G24027" s="1" t="s">
        <v>17</v>
      </c>
      <c r="H24027" s="1" t="s">
        <v>32716</v>
      </c>
      <c r="I24027" s="2">
        <v>44906</v>
      </c>
      <c r="J24027" s="5">
        <v>470.37</v>
      </c>
    </row>
    <row r="24028" spans="2:10" x14ac:dyDescent="0.25">
      <c r="B24028" s="1" t="s">
        <v>32710</v>
      </c>
      <c r="C24028" s="1" t="s">
        <v>32711</v>
      </c>
      <c r="D24028" s="1">
        <v>48</v>
      </c>
      <c r="E24028" s="1" t="s">
        <v>11</v>
      </c>
      <c r="F24028" s="1" t="s">
        <v>88</v>
      </c>
      <c r="G24028" s="1" t="s">
        <v>15</v>
      </c>
      <c r="H24028" s="1" t="s">
        <v>32717</v>
      </c>
      <c r="I24028" s="2">
        <v>44010</v>
      </c>
      <c r="J24028" s="5">
        <v>78.58</v>
      </c>
    </row>
    <row r="24029" spans="2:10" x14ac:dyDescent="0.25">
      <c r="B24029" s="1" t="s">
        <v>32710</v>
      </c>
      <c r="C24029" s="1" t="s">
        <v>32711</v>
      </c>
      <c r="D24029" s="1">
        <v>48</v>
      </c>
      <c r="E24029" s="1" t="s">
        <v>11</v>
      </c>
      <c r="F24029" s="1" t="s">
        <v>88</v>
      </c>
      <c r="G24029" s="1" t="s">
        <v>17</v>
      </c>
      <c r="H24029" s="1" t="s">
        <v>32718</v>
      </c>
      <c r="I24029" s="2">
        <v>44534</v>
      </c>
      <c r="J24029" s="5">
        <v>330.32</v>
      </c>
    </row>
    <row r="24030" spans="2:10" x14ac:dyDescent="0.25">
      <c r="B24030" s="1" t="s">
        <v>32719</v>
      </c>
      <c r="C24030" s="1" t="s">
        <v>32720</v>
      </c>
      <c r="D24030" s="1">
        <v>65</v>
      </c>
      <c r="E24030" s="1" t="s">
        <v>11</v>
      </c>
      <c r="F24030" s="1" t="s">
        <v>67</v>
      </c>
      <c r="G24030" s="1" t="s">
        <v>13</v>
      </c>
      <c r="H24030" s="1" t="s">
        <v>32721</v>
      </c>
      <c r="I24030" s="2">
        <v>44090</v>
      </c>
      <c r="J24030" s="5">
        <v>103.18</v>
      </c>
    </row>
    <row r="24031" spans="2:10" x14ac:dyDescent="0.25">
      <c r="B24031" s="1" t="s">
        <v>32719</v>
      </c>
      <c r="C24031" s="1" t="s">
        <v>32720</v>
      </c>
      <c r="D24031" s="1">
        <v>65</v>
      </c>
      <c r="E24031" s="1" t="s">
        <v>11</v>
      </c>
      <c r="F24031" s="1" t="s">
        <v>67</v>
      </c>
      <c r="G24031" s="1" t="s">
        <v>13</v>
      </c>
      <c r="H24031" s="1" t="s">
        <v>32722</v>
      </c>
      <c r="I24031" s="2">
        <v>44471</v>
      </c>
      <c r="J24031" s="5">
        <v>485.96</v>
      </c>
    </row>
    <row r="24032" spans="2:10" x14ac:dyDescent="0.25">
      <c r="B24032" s="1" t="s">
        <v>32719</v>
      </c>
      <c r="C24032" s="1" t="s">
        <v>32720</v>
      </c>
      <c r="D24032" s="1">
        <v>65</v>
      </c>
      <c r="E24032" s="1" t="s">
        <v>11</v>
      </c>
      <c r="F24032" s="1" t="s">
        <v>67</v>
      </c>
      <c r="G24032" s="1" t="s">
        <v>22</v>
      </c>
      <c r="H24032" s="1" t="s">
        <v>32723</v>
      </c>
      <c r="I24032" s="2">
        <v>45246</v>
      </c>
      <c r="J24032" s="5">
        <v>378.99</v>
      </c>
    </row>
    <row r="24033" spans="2:10" x14ac:dyDescent="0.25">
      <c r="B24033" s="1" t="s">
        <v>32724</v>
      </c>
      <c r="C24033" s="1" t="s">
        <v>32725</v>
      </c>
      <c r="D24033" s="1">
        <v>38</v>
      </c>
      <c r="E24033" s="1" t="s">
        <v>44</v>
      </c>
      <c r="F24033" s="1" t="s">
        <v>67</v>
      </c>
      <c r="G24033" s="1" t="s">
        <v>19</v>
      </c>
      <c r="H24033" s="1" t="s">
        <v>32726</v>
      </c>
      <c r="I24033" s="2">
        <v>44337</v>
      </c>
      <c r="J24033" s="5">
        <v>124.38</v>
      </c>
    </row>
    <row r="24034" spans="2:10" x14ac:dyDescent="0.25">
      <c r="B24034" s="1" t="s">
        <v>32724</v>
      </c>
      <c r="C24034" s="1" t="s">
        <v>32725</v>
      </c>
      <c r="D24034" s="1">
        <v>38</v>
      </c>
      <c r="E24034" s="1" t="s">
        <v>44</v>
      </c>
      <c r="F24034" s="1" t="s">
        <v>67</v>
      </c>
      <c r="G24034" s="1" t="s">
        <v>17</v>
      </c>
      <c r="H24034" s="1" t="s">
        <v>32727</v>
      </c>
      <c r="I24034" s="2">
        <v>45077</v>
      </c>
      <c r="J24034" s="5">
        <v>95.87</v>
      </c>
    </row>
    <row r="24035" spans="2:10" x14ac:dyDescent="0.25">
      <c r="B24035" s="1" t="s">
        <v>32724</v>
      </c>
      <c r="C24035" s="1" t="s">
        <v>32725</v>
      </c>
      <c r="D24035" s="1">
        <v>38</v>
      </c>
      <c r="E24035" s="1" t="s">
        <v>44</v>
      </c>
      <c r="F24035" s="1" t="s">
        <v>67</v>
      </c>
      <c r="G24035" s="1" t="s">
        <v>13</v>
      </c>
      <c r="H24035" s="1" t="s">
        <v>32728</v>
      </c>
      <c r="I24035" s="2">
        <v>45173</v>
      </c>
      <c r="J24035" s="5">
        <v>113.49</v>
      </c>
    </row>
    <row r="24036" spans="2:10" x14ac:dyDescent="0.25">
      <c r="B24036" s="1" t="s">
        <v>32729</v>
      </c>
      <c r="C24036" s="1" t="s">
        <v>32730</v>
      </c>
      <c r="D24036" s="1">
        <v>60</v>
      </c>
      <c r="E24036" s="1" t="s">
        <v>34</v>
      </c>
      <c r="F24036" s="1" t="s">
        <v>45</v>
      </c>
      <c r="G24036" s="1" t="s">
        <v>22</v>
      </c>
      <c r="H24036" s="1" t="s">
        <v>32731</v>
      </c>
      <c r="I24036" s="2">
        <v>44050</v>
      </c>
      <c r="J24036" s="5">
        <v>267.89</v>
      </c>
    </row>
    <row r="24037" spans="2:10" x14ac:dyDescent="0.25">
      <c r="B24037" s="1" t="s">
        <v>32729</v>
      </c>
      <c r="C24037" s="1" t="s">
        <v>32730</v>
      </c>
      <c r="D24037" s="1">
        <v>60</v>
      </c>
      <c r="E24037" s="1" t="s">
        <v>34</v>
      </c>
      <c r="F24037" s="1" t="s">
        <v>45</v>
      </c>
      <c r="G24037" s="1" t="s">
        <v>15</v>
      </c>
      <c r="H24037" s="1" t="s">
        <v>32732</v>
      </c>
      <c r="I24037" s="2">
        <v>44414</v>
      </c>
      <c r="J24037" s="5">
        <v>199.61</v>
      </c>
    </row>
    <row r="24038" spans="2:10" x14ac:dyDescent="0.25">
      <c r="B24038" s="1" t="s">
        <v>32729</v>
      </c>
      <c r="C24038" s="1" t="s">
        <v>32730</v>
      </c>
      <c r="D24038" s="1">
        <v>60</v>
      </c>
      <c r="E24038" s="1" t="s">
        <v>34</v>
      </c>
      <c r="F24038" s="1" t="s">
        <v>45</v>
      </c>
      <c r="G24038" s="1" t="s">
        <v>19</v>
      </c>
      <c r="H24038" s="1" t="s">
        <v>32733</v>
      </c>
      <c r="I24038" s="2">
        <v>43931</v>
      </c>
      <c r="J24038" s="5">
        <v>292.61</v>
      </c>
    </row>
    <row r="24039" spans="2:10" x14ac:dyDescent="0.25">
      <c r="B24039" s="1" t="s">
        <v>32729</v>
      </c>
      <c r="C24039" s="1" t="s">
        <v>32730</v>
      </c>
      <c r="D24039" s="1">
        <v>60</v>
      </c>
      <c r="E24039" s="1" t="s">
        <v>34</v>
      </c>
      <c r="F24039" s="1" t="s">
        <v>45</v>
      </c>
      <c r="G24039" s="1" t="s">
        <v>19</v>
      </c>
      <c r="H24039" s="1" t="s">
        <v>32734</v>
      </c>
      <c r="I24039" s="2">
        <v>45198</v>
      </c>
      <c r="J24039" s="5">
        <v>68.13</v>
      </c>
    </row>
    <row r="24040" spans="2:10" x14ac:dyDescent="0.25">
      <c r="B24040" s="1" t="s">
        <v>32729</v>
      </c>
      <c r="C24040" s="1" t="s">
        <v>32730</v>
      </c>
      <c r="D24040" s="1">
        <v>60</v>
      </c>
      <c r="E24040" s="1" t="s">
        <v>34</v>
      </c>
      <c r="F24040" s="1" t="s">
        <v>45</v>
      </c>
      <c r="G24040" s="1" t="s">
        <v>13</v>
      </c>
      <c r="H24040" s="1" t="s">
        <v>32735</v>
      </c>
      <c r="I24040" s="2">
        <v>44910</v>
      </c>
      <c r="J24040" s="5">
        <v>74.510000000000005</v>
      </c>
    </row>
    <row r="24041" spans="2:10" x14ac:dyDescent="0.25">
      <c r="B24041" s="1" t="s">
        <v>32729</v>
      </c>
      <c r="C24041" s="1" t="s">
        <v>32730</v>
      </c>
      <c r="D24041" s="1">
        <v>60</v>
      </c>
      <c r="E24041" s="1" t="s">
        <v>34</v>
      </c>
      <c r="F24041" s="1" t="s">
        <v>45</v>
      </c>
      <c r="G24041" s="1" t="s">
        <v>15</v>
      </c>
      <c r="H24041" s="1" t="s">
        <v>32736</v>
      </c>
      <c r="I24041" s="2">
        <v>44104</v>
      </c>
      <c r="J24041" s="5">
        <v>274.27</v>
      </c>
    </row>
    <row r="24042" spans="2:10" x14ac:dyDescent="0.25">
      <c r="B24042" s="1" t="s">
        <v>32729</v>
      </c>
      <c r="C24042" s="1" t="s">
        <v>32730</v>
      </c>
      <c r="D24042" s="1">
        <v>60</v>
      </c>
      <c r="E24042" s="1" t="s">
        <v>34</v>
      </c>
      <c r="F24042" s="1" t="s">
        <v>45</v>
      </c>
      <c r="G24042" s="1" t="s">
        <v>13</v>
      </c>
      <c r="H24042" s="1" t="s">
        <v>32737</v>
      </c>
      <c r="I24042" s="2">
        <v>45547</v>
      </c>
      <c r="J24042" s="5">
        <v>131.16</v>
      </c>
    </row>
    <row r="24043" spans="2:10" x14ac:dyDescent="0.25">
      <c r="B24043" s="1" t="s">
        <v>32729</v>
      </c>
      <c r="C24043" s="1" t="s">
        <v>32730</v>
      </c>
      <c r="D24043" s="1">
        <v>60</v>
      </c>
      <c r="E24043" s="1" t="s">
        <v>34</v>
      </c>
      <c r="F24043" s="1" t="s">
        <v>45</v>
      </c>
      <c r="G24043" s="1" t="s">
        <v>13</v>
      </c>
      <c r="H24043" s="1" t="s">
        <v>32738</v>
      </c>
      <c r="I24043" s="2">
        <v>45527</v>
      </c>
      <c r="J24043" s="5">
        <v>63.42</v>
      </c>
    </row>
    <row r="24044" spans="2:10" x14ac:dyDescent="0.25">
      <c r="B24044" s="1" t="s">
        <v>32739</v>
      </c>
      <c r="C24044" s="1" t="s">
        <v>32740</v>
      </c>
      <c r="D24044" s="1">
        <v>35</v>
      </c>
      <c r="E24044" s="1" t="s">
        <v>44</v>
      </c>
      <c r="F24044" s="1" t="s">
        <v>45</v>
      </c>
      <c r="G24044" s="1" t="s">
        <v>22</v>
      </c>
      <c r="H24044" s="1" t="s">
        <v>32741</v>
      </c>
      <c r="I24044" s="2">
        <v>44040</v>
      </c>
      <c r="J24044" s="5">
        <v>133.77000000000001</v>
      </c>
    </row>
    <row r="24045" spans="2:10" x14ac:dyDescent="0.25">
      <c r="B24045" s="1" t="s">
        <v>32739</v>
      </c>
      <c r="C24045" s="1" t="s">
        <v>32740</v>
      </c>
      <c r="D24045" s="1">
        <v>35</v>
      </c>
      <c r="E24045" s="1" t="s">
        <v>44</v>
      </c>
      <c r="F24045" s="1" t="s">
        <v>45</v>
      </c>
      <c r="G24045" s="1" t="s">
        <v>22</v>
      </c>
      <c r="H24045" s="1" t="s">
        <v>32742</v>
      </c>
      <c r="I24045" s="2">
        <v>45532</v>
      </c>
      <c r="J24045" s="5">
        <v>284.35000000000002</v>
      </c>
    </row>
    <row r="24046" spans="2:10" x14ac:dyDescent="0.25">
      <c r="B24046" s="1" t="s">
        <v>32739</v>
      </c>
      <c r="C24046" s="1" t="s">
        <v>32740</v>
      </c>
      <c r="D24046" s="1">
        <v>35</v>
      </c>
      <c r="E24046" s="1" t="s">
        <v>44</v>
      </c>
      <c r="F24046" s="1" t="s">
        <v>45</v>
      </c>
      <c r="G24046" s="1" t="s">
        <v>17</v>
      </c>
      <c r="H24046" s="1" t="s">
        <v>32743</v>
      </c>
      <c r="I24046" s="2">
        <v>45255</v>
      </c>
      <c r="J24046" s="5">
        <v>179.8</v>
      </c>
    </row>
    <row r="24047" spans="2:10" x14ac:dyDescent="0.25">
      <c r="B24047" s="1" t="s">
        <v>32739</v>
      </c>
      <c r="C24047" s="1" t="s">
        <v>32740</v>
      </c>
      <c r="D24047" s="1">
        <v>35</v>
      </c>
      <c r="E24047" s="1" t="s">
        <v>44</v>
      </c>
      <c r="F24047" s="1" t="s">
        <v>45</v>
      </c>
      <c r="G24047" s="1" t="s">
        <v>19</v>
      </c>
      <c r="H24047" s="1" t="s">
        <v>32744</v>
      </c>
      <c r="I24047" s="2">
        <v>44322</v>
      </c>
      <c r="J24047" s="5">
        <v>38.72</v>
      </c>
    </row>
    <row r="24048" spans="2:10" x14ac:dyDescent="0.25">
      <c r="B24048" s="1" t="s">
        <v>32739</v>
      </c>
      <c r="C24048" s="1" t="s">
        <v>32740</v>
      </c>
      <c r="D24048" s="1">
        <v>35</v>
      </c>
      <c r="E24048" s="1" t="s">
        <v>44</v>
      </c>
      <c r="F24048" s="1" t="s">
        <v>45</v>
      </c>
      <c r="G24048" s="1" t="s">
        <v>17</v>
      </c>
      <c r="H24048" s="1" t="s">
        <v>32745</v>
      </c>
      <c r="I24048" s="2">
        <v>44331</v>
      </c>
      <c r="J24048" s="5">
        <v>399.97</v>
      </c>
    </row>
    <row r="24049" spans="2:10" x14ac:dyDescent="0.25">
      <c r="B24049" s="1" t="s">
        <v>32739</v>
      </c>
      <c r="C24049" s="1" t="s">
        <v>32740</v>
      </c>
      <c r="D24049" s="1">
        <v>35</v>
      </c>
      <c r="E24049" s="1" t="s">
        <v>44</v>
      </c>
      <c r="F24049" s="1" t="s">
        <v>45</v>
      </c>
      <c r="G24049" s="1" t="s">
        <v>17</v>
      </c>
      <c r="H24049" s="1" t="s">
        <v>32746</v>
      </c>
      <c r="I24049" s="2">
        <v>44292</v>
      </c>
      <c r="J24049" s="5">
        <v>26.28</v>
      </c>
    </row>
    <row r="24050" spans="2:10" x14ac:dyDescent="0.25">
      <c r="B24050" s="1" t="s">
        <v>32739</v>
      </c>
      <c r="C24050" s="1" t="s">
        <v>32740</v>
      </c>
      <c r="D24050" s="1">
        <v>35</v>
      </c>
      <c r="E24050" s="1" t="s">
        <v>44</v>
      </c>
      <c r="F24050" s="1" t="s">
        <v>45</v>
      </c>
      <c r="G24050" s="1" t="s">
        <v>22</v>
      </c>
      <c r="H24050" s="1" t="s">
        <v>32747</v>
      </c>
      <c r="I24050" s="2">
        <v>45464</v>
      </c>
      <c r="J24050" s="5">
        <v>472.18</v>
      </c>
    </row>
    <row r="24051" spans="2:10" x14ac:dyDescent="0.25">
      <c r="B24051" s="1" t="s">
        <v>32739</v>
      </c>
      <c r="C24051" s="1" t="s">
        <v>32740</v>
      </c>
      <c r="D24051" s="1">
        <v>35</v>
      </c>
      <c r="E24051" s="1" t="s">
        <v>44</v>
      </c>
      <c r="F24051" s="1" t="s">
        <v>45</v>
      </c>
      <c r="G24051" s="1" t="s">
        <v>13</v>
      </c>
      <c r="H24051" s="1" t="s">
        <v>32748</v>
      </c>
      <c r="I24051" s="2">
        <v>45630</v>
      </c>
      <c r="J24051" s="5">
        <v>76.66</v>
      </c>
    </row>
    <row r="24052" spans="2:10" x14ac:dyDescent="0.25">
      <c r="B24052" s="1" t="s">
        <v>32739</v>
      </c>
      <c r="C24052" s="1" t="s">
        <v>32740</v>
      </c>
      <c r="D24052" s="1">
        <v>35</v>
      </c>
      <c r="E24052" s="1" t="s">
        <v>44</v>
      </c>
      <c r="F24052" s="1" t="s">
        <v>45</v>
      </c>
      <c r="G24052" s="1" t="s">
        <v>22</v>
      </c>
      <c r="H24052" s="1" t="s">
        <v>32749</v>
      </c>
      <c r="I24052" s="2">
        <v>45431</v>
      </c>
      <c r="J24052" s="5">
        <v>410.7</v>
      </c>
    </row>
    <row r="24053" spans="2:10" x14ac:dyDescent="0.25">
      <c r="B24053" s="1" t="s">
        <v>32750</v>
      </c>
      <c r="C24053" s="1" t="s">
        <v>32751</v>
      </c>
      <c r="D24053" s="1">
        <v>28</v>
      </c>
      <c r="E24053" s="1" t="s">
        <v>11</v>
      </c>
      <c r="F24053" s="1" t="s">
        <v>12</v>
      </c>
      <c r="G24053" s="1" t="s">
        <v>19</v>
      </c>
      <c r="H24053" s="1" t="s">
        <v>32752</v>
      </c>
      <c r="I24053" s="2">
        <v>44207</v>
      </c>
      <c r="J24053" s="5">
        <v>134.44</v>
      </c>
    </row>
    <row r="24054" spans="2:10" x14ac:dyDescent="0.25">
      <c r="B24054" s="1" t="s">
        <v>32750</v>
      </c>
      <c r="C24054" s="1" t="s">
        <v>32751</v>
      </c>
      <c r="D24054" s="1">
        <v>28</v>
      </c>
      <c r="E24054" s="1" t="s">
        <v>11</v>
      </c>
      <c r="F24054" s="1" t="s">
        <v>12</v>
      </c>
      <c r="G24054" s="1" t="s">
        <v>13</v>
      </c>
      <c r="H24054" s="1" t="s">
        <v>32753</v>
      </c>
      <c r="I24054" s="2">
        <v>45607</v>
      </c>
      <c r="J24054" s="5">
        <v>291.01</v>
      </c>
    </row>
    <row r="24055" spans="2:10" x14ac:dyDescent="0.25">
      <c r="B24055" s="1" t="s">
        <v>32750</v>
      </c>
      <c r="C24055" s="1" t="s">
        <v>32751</v>
      </c>
      <c r="D24055" s="1">
        <v>28</v>
      </c>
      <c r="E24055" s="1" t="s">
        <v>11</v>
      </c>
      <c r="F24055" s="1" t="s">
        <v>12</v>
      </c>
      <c r="G24055" s="1" t="s">
        <v>13</v>
      </c>
      <c r="H24055" s="1" t="s">
        <v>32754</v>
      </c>
      <c r="I24055" s="2">
        <v>44190</v>
      </c>
      <c r="J24055" s="5">
        <v>319.89</v>
      </c>
    </row>
    <row r="24056" spans="2:10" x14ac:dyDescent="0.25">
      <c r="B24056" s="1" t="s">
        <v>32750</v>
      </c>
      <c r="C24056" s="1" t="s">
        <v>32751</v>
      </c>
      <c r="D24056" s="1">
        <v>28</v>
      </c>
      <c r="E24056" s="1" t="s">
        <v>11</v>
      </c>
      <c r="F24056" s="1" t="s">
        <v>12</v>
      </c>
      <c r="G24056" s="1" t="s">
        <v>17</v>
      </c>
      <c r="H24056" s="1" t="s">
        <v>32755</v>
      </c>
      <c r="I24056" s="2">
        <v>44201</v>
      </c>
      <c r="J24056" s="5">
        <v>414.8</v>
      </c>
    </row>
    <row r="24057" spans="2:10" x14ac:dyDescent="0.25">
      <c r="B24057" s="1" t="s">
        <v>32750</v>
      </c>
      <c r="C24057" s="1" t="s">
        <v>32751</v>
      </c>
      <c r="D24057" s="1">
        <v>28</v>
      </c>
      <c r="E24057" s="1" t="s">
        <v>11</v>
      </c>
      <c r="F24057" s="1" t="s">
        <v>12</v>
      </c>
      <c r="G24057" s="1" t="s">
        <v>13</v>
      </c>
      <c r="H24057" s="1" t="s">
        <v>32756</v>
      </c>
      <c r="I24057" s="2">
        <v>44061</v>
      </c>
      <c r="J24057" s="5">
        <v>107.37</v>
      </c>
    </row>
    <row r="24058" spans="2:10" x14ac:dyDescent="0.25">
      <c r="B24058" s="1" t="s">
        <v>32750</v>
      </c>
      <c r="C24058" s="1" t="s">
        <v>32751</v>
      </c>
      <c r="D24058" s="1">
        <v>28</v>
      </c>
      <c r="E24058" s="1" t="s">
        <v>11</v>
      </c>
      <c r="F24058" s="1" t="s">
        <v>12</v>
      </c>
      <c r="G24058" s="1" t="s">
        <v>17</v>
      </c>
      <c r="H24058" s="1" t="s">
        <v>32757</v>
      </c>
      <c r="I24058" s="2">
        <v>44006</v>
      </c>
      <c r="J24058" s="5">
        <v>284</v>
      </c>
    </row>
    <row r="24059" spans="2:10" x14ac:dyDescent="0.25">
      <c r="B24059" s="1" t="s">
        <v>32750</v>
      </c>
      <c r="C24059" s="1" t="s">
        <v>32751</v>
      </c>
      <c r="D24059" s="1">
        <v>28</v>
      </c>
      <c r="E24059" s="1" t="s">
        <v>11</v>
      </c>
      <c r="F24059" s="1" t="s">
        <v>12</v>
      </c>
      <c r="G24059" s="1" t="s">
        <v>22</v>
      </c>
      <c r="H24059" s="1" t="s">
        <v>32758</v>
      </c>
      <c r="I24059" s="2">
        <v>44014</v>
      </c>
      <c r="J24059" s="5">
        <v>476.79</v>
      </c>
    </row>
    <row r="24060" spans="2:10" x14ac:dyDescent="0.25">
      <c r="B24060" s="1" t="s">
        <v>32750</v>
      </c>
      <c r="C24060" s="1" t="s">
        <v>32751</v>
      </c>
      <c r="D24060" s="1">
        <v>28</v>
      </c>
      <c r="E24060" s="1" t="s">
        <v>11</v>
      </c>
      <c r="F24060" s="1" t="s">
        <v>12</v>
      </c>
      <c r="G24060" s="1" t="s">
        <v>22</v>
      </c>
      <c r="H24060" s="1" t="s">
        <v>32759</v>
      </c>
      <c r="I24060" s="2">
        <v>44394</v>
      </c>
      <c r="J24060" s="5">
        <v>245.34</v>
      </c>
    </row>
    <row r="24061" spans="2:10" x14ac:dyDescent="0.25">
      <c r="B24061" s="1" t="s">
        <v>32750</v>
      </c>
      <c r="C24061" s="1" t="s">
        <v>32751</v>
      </c>
      <c r="D24061" s="1">
        <v>28</v>
      </c>
      <c r="E24061" s="1" t="s">
        <v>11</v>
      </c>
      <c r="F24061" s="1" t="s">
        <v>12</v>
      </c>
      <c r="G24061" s="1" t="s">
        <v>13</v>
      </c>
      <c r="H24061" s="1" t="s">
        <v>32760</v>
      </c>
      <c r="I24061" s="2">
        <v>45486</v>
      </c>
      <c r="J24061" s="5">
        <v>50.53</v>
      </c>
    </row>
    <row r="24062" spans="2:10" x14ac:dyDescent="0.25">
      <c r="B24062" s="1" t="s">
        <v>32761</v>
      </c>
      <c r="C24062" s="1" t="s">
        <v>32762</v>
      </c>
      <c r="D24062" s="1">
        <v>66</v>
      </c>
      <c r="E24062" s="1" t="s">
        <v>44</v>
      </c>
      <c r="F24062" s="1" t="s">
        <v>88</v>
      </c>
      <c r="G24062" s="1" t="s">
        <v>15</v>
      </c>
      <c r="H24062" s="1" t="s">
        <v>32763</v>
      </c>
      <c r="I24062" s="2">
        <v>44975</v>
      </c>
      <c r="J24062" s="5">
        <v>151.13</v>
      </c>
    </row>
    <row r="24063" spans="2:10" x14ac:dyDescent="0.25">
      <c r="B24063" s="1" t="s">
        <v>32761</v>
      </c>
      <c r="C24063" s="1" t="s">
        <v>32762</v>
      </c>
      <c r="D24063" s="1">
        <v>66</v>
      </c>
      <c r="E24063" s="1" t="s">
        <v>44</v>
      </c>
      <c r="F24063" s="1" t="s">
        <v>88</v>
      </c>
      <c r="G24063" s="1" t="s">
        <v>15</v>
      </c>
      <c r="H24063" s="1" t="s">
        <v>32764</v>
      </c>
      <c r="I24063" s="2">
        <v>45309</v>
      </c>
      <c r="J24063" s="5">
        <v>443.42</v>
      </c>
    </row>
    <row r="24064" spans="2:10" x14ac:dyDescent="0.25">
      <c r="B24064" s="1" t="s">
        <v>32761</v>
      </c>
      <c r="C24064" s="1" t="s">
        <v>32762</v>
      </c>
      <c r="D24064" s="1">
        <v>66</v>
      </c>
      <c r="E24064" s="1" t="s">
        <v>44</v>
      </c>
      <c r="F24064" s="1" t="s">
        <v>88</v>
      </c>
      <c r="G24064" s="1" t="s">
        <v>19</v>
      </c>
      <c r="H24064" s="1" t="s">
        <v>32765</v>
      </c>
      <c r="I24064" s="2">
        <v>45383</v>
      </c>
      <c r="J24064" s="5">
        <v>340.06</v>
      </c>
    </row>
    <row r="24065" spans="2:10" x14ac:dyDescent="0.25">
      <c r="B24065" s="1" t="s">
        <v>32761</v>
      </c>
      <c r="C24065" s="1" t="s">
        <v>32762</v>
      </c>
      <c r="D24065" s="1">
        <v>66</v>
      </c>
      <c r="E24065" s="1" t="s">
        <v>44</v>
      </c>
      <c r="F24065" s="1" t="s">
        <v>88</v>
      </c>
      <c r="G24065" s="1" t="s">
        <v>22</v>
      </c>
      <c r="H24065" s="1" t="s">
        <v>32766</v>
      </c>
      <c r="I24065" s="2">
        <v>44305</v>
      </c>
      <c r="J24065" s="5">
        <v>419.38</v>
      </c>
    </row>
    <row r="24066" spans="2:10" x14ac:dyDescent="0.25">
      <c r="B24066" s="1" t="s">
        <v>32761</v>
      </c>
      <c r="C24066" s="1" t="s">
        <v>32762</v>
      </c>
      <c r="D24066" s="1">
        <v>66</v>
      </c>
      <c r="E24066" s="1" t="s">
        <v>44</v>
      </c>
      <c r="F24066" s="1" t="s">
        <v>88</v>
      </c>
      <c r="G24066" s="1" t="s">
        <v>22</v>
      </c>
      <c r="H24066" s="1" t="s">
        <v>32767</v>
      </c>
      <c r="I24066" s="2">
        <v>44676</v>
      </c>
      <c r="J24066" s="5">
        <v>254.68</v>
      </c>
    </row>
    <row r="24067" spans="2:10" x14ac:dyDescent="0.25">
      <c r="B24067" s="1" t="s">
        <v>32761</v>
      </c>
      <c r="C24067" s="1" t="s">
        <v>32762</v>
      </c>
      <c r="D24067" s="1">
        <v>66</v>
      </c>
      <c r="E24067" s="1" t="s">
        <v>44</v>
      </c>
      <c r="F24067" s="1" t="s">
        <v>88</v>
      </c>
      <c r="G24067" s="1" t="s">
        <v>22</v>
      </c>
      <c r="H24067" s="1" t="s">
        <v>32768</v>
      </c>
      <c r="I24067" s="2">
        <v>44557</v>
      </c>
      <c r="J24067" s="5">
        <v>266.54000000000002</v>
      </c>
    </row>
    <row r="24068" spans="2:10" x14ac:dyDescent="0.25">
      <c r="B24068" s="1" t="s">
        <v>32769</v>
      </c>
      <c r="C24068" s="1" t="s">
        <v>32770</v>
      </c>
      <c r="D24068" s="1">
        <v>57</v>
      </c>
      <c r="E24068" s="1" t="s">
        <v>34</v>
      </c>
      <c r="F24068" s="1" t="s">
        <v>12</v>
      </c>
      <c r="G24068" s="1" t="s">
        <v>19</v>
      </c>
      <c r="H24068" s="1" t="s">
        <v>32771</v>
      </c>
      <c r="I24068" s="2">
        <v>44373</v>
      </c>
      <c r="J24068" s="5">
        <v>475.61</v>
      </c>
    </row>
    <row r="24069" spans="2:10" x14ac:dyDescent="0.25">
      <c r="B24069" s="1" t="s">
        <v>32769</v>
      </c>
      <c r="C24069" s="1" t="s">
        <v>32770</v>
      </c>
      <c r="D24069" s="1">
        <v>57</v>
      </c>
      <c r="E24069" s="1" t="s">
        <v>34</v>
      </c>
      <c r="F24069" s="1" t="s">
        <v>12</v>
      </c>
      <c r="G24069" s="1" t="s">
        <v>15</v>
      </c>
      <c r="H24069" s="1" t="s">
        <v>32772</v>
      </c>
      <c r="I24069" s="2">
        <v>44685</v>
      </c>
      <c r="J24069" s="5">
        <v>208.16</v>
      </c>
    </row>
    <row r="24070" spans="2:10" x14ac:dyDescent="0.25">
      <c r="B24070" s="1" t="s">
        <v>32769</v>
      </c>
      <c r="C24070" s="1" t="s">
        <v>32770</v>
      </c>
      <c r="D24070" s="1">
        <v>57</v>
      </c>
      <c r="E24070" s="1" t="s">
        <v>34</v>
      </c>
      <c r="F24070" s="1" t="s">
        <v>12</v>
      </c>
      <c r="G24070" s="1" t="s">
        <v>17</v>
      </c>
      <c r="H24070" s="1" t="s">
        <v>32773</v>
      </c>
      <c r="I24070" s="2">
        <v>45603</v>
      </c>
      <c r="J24070" s="5">
        <v>476.55</v>
      </c>
    </row>
    <row r="24071" spans="2:10" x14ac:dyDescent="0.25">
      <c r="B24071" s="1" t="s">
        <v>32769</v>
      </c>
      <c r="C24071" s="1" t="s">
        <v>32770</v>
      </c>
      <c r="D24071" s="1">
        <v>57</v>
      </c>
      <c r="E24071" s="1" t="s">
        <v>34</v>
      </c>
      <c r="F24071" s="1" t="s">
        <v>12</v>
      </c>
      <c r="G24071" s="1" t="s">
        <v>17</v>
      </c>
      <c r="H24071" s="1" t="s">
        <v>32774</v>
      </c>
      <c r="I24071" s="2">
        <v>45613</v>
      </c>
      <c r="J24071" s="5">
        <v>331.43</v>
      </c>
    </row>
    <row r="24072" spans="2:10" x14ac:dyDescent="0.25">
      <c r="B24072" s="1" t="s">
        <v>32769</v>
      </c>
      <c r="C24072" s="1" t="s">
        <v>32770</v>
      </c>
      <c r="D24072" s="1">
        <v>57</v>
      </c>
      <c r="E24072" s="1" t="s">
        <v>34</v>
      </c>
      <c r="F24072" s="1" t="s">
        <v>12</v>
      </c>
      <c r="G24072" s="1" t="s">
        <v>19</v>
      </c>
      <c r="H24072" s="1" t="s">
        <v>32775</v>
      </c>
      <c r="I24072" s="2">
        <v>44273</v>
      </c>
      <c r="J24072" s="5">
        <v>150.96</v>
      </c>
    </row>
    <row r="24073" spans="2:10" x14ac:dyDescent="0.25">
      <c r="B24073" s="1" t="s">
        <v>32769</v>
      </c>
      <c r="C24073" s="1" t="s">
        <v>32770</v>
      </c>
      <c r="D24073" s="1">
        <v>57</v>
      </c>
      <c r="E24073" s="1" t="s">
        <v>34</v>
      </c>
      <c r="F24073" s="1" t="s">
        <v>12</v>
      </c>
      <c r="G24073" s="1" t="s">
        <v>17</v>
      </c>
      <c r="H24073" s="1" t="s">
        <v>32776</v>
      </c>
      <c r="I24073" s="2">
        <v>44122</v>
      </c>
      <c r="J24073" s="5">
        <v>336.29</v>
      </c>
    </row>
    <row r="24074" spans="2:10" x14ac:dyDescent="0.25">
      <c r="B24074" s="1" t="s">
        <v>32769</v>
      </c>
      <c r="C24074" s="1" t="s">
        <v>32770</v>
      </c>
      <c r="D24074" s="1">
        <v>57</v>
      </c>
      <c r="E24074" s="1" t="s">
        <v>34</v>
      </c>
      <c r="F24074" s="1" t="s">
        <v>12</v>
      </c>
      <c r="G24074" s="1" t="s">
        <v>17</v>
      </c>
      <c r="H24074" s="1" t="s">
        <v>32777</v>
      </c>
      <c r="I24074" s="2">
        <v>44790</v>
      </c>
      <c r="J24074" s="5">
        <v>131.69</v>
      </c>
    </row>
    <row r="24075" spans="2:10" x14ac:dyDescent="0.25">
      <c r="B24075" s="1" t="s">
        <v>32769</v>
      </c>
      <c r="C24075" s="1" t="s">
        <v>32770</v>
      </c>
      <c r="D24075" s="1">
        <v>57</v>
      </c>
      <c r="E24075" s="1" t="s">
        <v>34</v>
      </c>
      <c r="F24075" s="1" t="s">
        <v>12</v>
      </c>
      <c r="G24075" s="1" t="s">
        <v>22</v>
      </c>
      <c r="H24075" s="1" t="s">
        <v>32778</v>
      </c>
      <c r="I24075" s="2">
        <v>44004</v>
      </c>
      <c r="J24075" s="5">
        <v>469.21</v>
      </c>
    </row>
    <row r="24076" spans="2:10" x14ac:dyDescent="0.25">
      <c r="B24076" s="1" t="s">
        <v>32769</v>
      </c>
      <c r="C24076" s="1" t="s">
        <v>32770</v>
      </c>
      <c r="D24076" s="1">
        <v>57</v>
      </c>
      <c r="E24076" s="1" t="s">
        <v>34</v>
      </c>
      <c r="F24076" s="1" t="s">
        <v>12</v>
      </c>
      <c r="G24076" s="1" t="s">
        <v>19</v>
      </c>
      <c r="H24076" s="1" t="s">
        <v>32779</v>
      </c>
      <c r="I24076" s="2">
        <v>44646</v>
      </c>
      <c r="J24076" s="5">
        <v>18.3</v>
      </c>
    </row>
    <row r="24077" spans="2:10" x14ac:dyDescent="0.25">
      <c r="B24077" s="1" t="s">
        <v>32769</v>
      </c>
      <c r="C24077" s="1" t="s">
        <v>32770</v>
      </c>
      <c r="D24077" s="1">
        <v>57</v>
      </c>
      <c r="E24077" s="1" t="s">
        <v>34</v>
      </c>
      <c r="F24077" s="1" t="s">
        <v>12</v>
      </c>
      <c r="G24077" s="1" t="s">
        <v>15</v>
      </c>
      <c r="H24077" s="1" t="s">
        <v>32780</v>
      </c>
      <c r="I24077" s="2">
        <v>43852</v>
      </c>
      <c r="J24077" s="5">
        <v>83.63</v>
      </c>
    </row>
    <row r="24078" spans="2:10" x14ac:dyDescent="0.25">
      <c r="B24078" s="1" t="s">
        <v>32781</v>
      </c>
      <c r="C24078" s="1" t="s">
        <v>32782</v>
      </c>
      <c r="D24078" s="1">
        <v>21</v>
      </c>
      <c r="E24078" s="1" t="s">
        <v>44</v>
      </c>
      <c r="F24078" s="1" t="s">
        <v>88</v>
      </c>
      <c r="G24078" s="1" t="s">
        <v>17</v>
      </c>
      <c r="H24078" s="1" t="s">
        <v>32783</v>
      </c>
      <c r="I24078" s="2">
        <v>44195</v>
      </c>
      <c r="J24078" s="5">
        <v>216.74</v>
      </c>
    </row>
    <row r="24079" spans="2:10" x14ac:dyDescent="0.25">
      <c r="B24079" s="1" t="s">
        <v>32781</v>
      </c>
      <c r="C24079" s="1" t="s">
        <v>32782</v>
      </c>
      <c r="D24079" s="1">
        <v>21</v>
      </c>
      <c r="E24079" s="1" t="s">
        <v>44</v>
      </c>
      <c r="F24079" s="1" t="s">
        <v>88</v>
      </c>
      <c r="G24079" s="1" t="s">
        <v>15</v>
      </c>
      <c r="H24079" s="1" t="s">
        <v>32784</v>
      </c>
      <c r="I24079" s="2">
        <v>45211</v>
      </c>
      <c r="J24079" s="5">
        <v>111.64</v>
      </c>
    </row>
    <row r="24080" spans="2:10" x14ac:dyDescent="0.25">
      <c r="B24080" s="1" t="s">
        <v>32781</v>
      </c>
      <c r="C24080" s="1" t="s">
        <v>32782</v>
      </c>
      <c r="D24080" s="1">
        <v>21</v>
      </c>
      <c r="E24080" s="1" t="s">
        <v>44</v>
      </c>
      <c r="F24080" s="1" t="s">
        <v>88</v>
      </c>
      <c r="G24080" s="1" t="s">
        <v>13</v>
      </c>
      <c r="H24080" s="1" t="s">
        <v>32785</v>
      </c>
      <c r="I24080" s="2">
        <v>45572</v>
      </c>
      <c r="J24080" s="5">
        <v>52.57</v>
      </c>
    </row>
    <row r="24081" spans="2:10" x14ac:dyDescent="0.25">
      <c r="B24081" s="1" t="s">
        <v>32781</v>
      </c>
      <c r="C24081" s="1" t="s">
        <v>32782</v>
      </c>
      <c r="D24081" s="1">
        <v>21</v>
      </c>
      <c r="E24081" s="1" t="s">
        <v>44</v>
      </c>
      <c r="F24081" s="1" t="s">
        <v>88</v>
      </c>
      <c r="G24081" s="1" t="s">
        <v>22</v>
      </c>
      <c r="H24081" s="1" t="s">
        <v>32786</v>
      </c>
      <c r="I24081" s="2">
        <v>43934</v>
      </c>
      <c r="J24081" s="5">
        <v>403.78</v>
      </c>
    </row>
    <row r="24082" spans="2:10" x14ac:dyDescent="0.25">
      <c r="B24082" s="1" t="s">
        <v>32781</v>
      </c>
      <c r="C24082" s="1" t="s">
        <v>32782</v>
      </c>
      <c r="D24082" s="1">
        <v>21</v>
      </c>
      <c r="E24082" s="1" t="s">
        <v>44</v>
      </c>
      <c r="F24082" s="1" t="s">
        <v>88</v>
      </c>
      <c r="G24082" s="1" t="s">
        <v>19</v>
      </c>
      <c r="H24082" s="1" t="s">
        <v>32787</v>
      </c>
      <c r="I24082" s="2">
        <v>45533</v>
      </c>
      <c r="J24082" s="5">
        <v>438</v>
      </c>
    </row>
    <row r="24083" spans="2:10" x14ac:dyDescent="0.25">
      <c r="B24083" s="1" t="s">
        <v>32788</v>
      </c>
      <c r="C24083" s="1" t="s">
        <v>32789</v>
      </c>
      <c r="D24083" s="1">
        <v>64</v>
      </c>
      <c r="E24083" s="1" t="s">
        <v>34</v>
      </c>
      <c r="F24083" s="1" t="s">
        <v>12</v>
      </c>
      <c r="G24083" s="1" t="s">
        <v>22</v>
      </c>
      <c r="H24083" s="1" t="s">
        <v>32790</v>
      </c>
      <c r="I24083" s="2">
        <v>44921</v>
      </c>
      <c r="J24083" s="5">
        <v>273.3</v>
      </c>
    </row>
    <row r="24084" spans="2:10" x14ac:dyDescent="0.25">
      <c r="B24084" s="1" t="s">
        <v>32788</v>
      </c>
      <c r="C24084" s="1" t="s">
        <v>32789</v>
      </c>
      <c r="D24084" s="1">
        <v>64</v>
      </c>
      <c r="E24084" s="1" t="s">
        <v>34</v>
      </c>
      <c r="F24084" s="1" t="s">
        <v>12</v>
      </c>
      <c r="G24084" s="1" t="s">
        <v>19</v>
      </c>
      <c r="H24084" s="1" t="s">
        <v>32791</v>
      </c>
      <c r="I24084" s="2">
        <v>44509</v>
      </c>
      <c r="J24084" s="5">
        <v>395.69</v>
      </c>
    </row>
    <row r="24085" spans="2:10" x14ac:dyDescent="0.25">
      <c r="B24085" s="1" t="s">
        <v>32792</v>
      </c>
      <c r="C24085" s="1" t="s">
        <v>32793</v>
      </c>
      <c r="D24085" s="1">
        <v>28</v>
      </c>
      <c r="E24085" s="1" t="s">
        <v>11</v>
      </c>
      <c r="F24085" s="1" t="s">
        <v>88</v>
      </c>
      <c r="G24085" s="1" t="s">
        <v>13</v>
      </c>
      <c r="H24085" s="1" t="s">
        <v>32794</v>
      </c>
      <c r="I24085" s="2">
        <v>44745</v>
      </c>
      <c r="J24085" s="5">
        <v>232.28</v>
      </c>
    </row>
    <row r="24086" spans="2:10" x14ac:dyDescent="0.25">
      <c r="B24086" s="1" t="s">
        <v>32792</v>
      </c>
      <c r="C24086" s="1" t="s">
        <v>32793</v>
      </c>
      <c r="D24086" s="1">
        <v>28</v>
      </c>
      <c r="E24086" s="1" t="s">
        <v>11</v>
      </c>
      <c r="F24086" s="1" t="s">
        <v>88</v>
      </c>
      <c r="G24086" s="1" t="s">
        <v>17</v>
      </c>
      <c r="H24086" s="1" t="s">
        <v>32795</v>
      </c>
      <c r="I24086" s="2">
        <v>44307</v>
      </c>
      <c r="J24086" s="5">
        <v>354.04</v>
      </c>
    </row>
    <row r="24087" spans="2:10" x14ac:dyDescent="0.25">
      <c r="B24087" s="1" t="s">
        <v>32792</v>
      </c>
      <c r="C24087" s="1" t="s">
        <v>32793</v>
      </c>
      <c r="D24087" s="1">
        <v>28</v>
      </c>
      <c r="E24087" s="1" t="s">
        <v>11</v>
      </c>
      <c r="F24087" s="1" t="s">
        <v>88</v>
      </c>
      <c r="G24087" s="1" t="s">
        <v>19</v>
      </c>
      <c r="H24087" s="1" t="s">
        <v>32796</v>
      </c>
      <c r="I24087" s="2">
        <v>44564</v>
      </c>
      <c r="J24087" s="5">
        <v>116.73</v>
      </c>
    </row>
    <row r="24088" spans="2:10" x14ac:dyDescent="0.25">
      <c r="B24088" s="1" t="s">
        <v>32797</v>
      </c>
      <c r="C24088" s="1" t="s">
        <v>32798</v>
      </c>
      <c r="D24088" s="1">
        <v>70</v>
      </c>
      <c r="E24088" s="1" t="s">
        <v>11</v>
      </c>
      <c r="F24088" s="1" t="s">
        <v>67</v>
      </c>
      <c r="G24088" s="1" t="s">
        <v>19</v>
      </c>
      <c r="H24088" s="1" t="s">
        <v>32799</v>
      </c>
      <c r="I24088" s="2">
        <v>44712</v>
      </c>
      <c r="J24088" s="5">
        <v>266</v>
      </c>
    </row>
    <row r="24089" spans="2:10" x14ac:dyDescent="0.25">
      <c r="B24089" s="1" t="s">
        <v>32797</v>
      </c>
      <c r="C24089" s="1" t="s">
        <v>32798</v>
      </c>
      <c r="D24089" s="1">
        <v>70</v>
      </c>
      <c r="E24089" s="1" t="s">
        <v>11</v>
      </c>
      <c r="F24089" s="1" t="s">
        <v>67</v>
      </c>
      <c r="G24089" s="1" t="s">
        <v>17</v>
      </c>
      <c r="H24089" s="1" t="s">
        <v>32800</v>
      </c>
      <c r="I24089" s="2">
        <v>43974</v>
      </c>
      <c r="J24089" s="5">
        <v>114</v>
      </c>
    </row>
    <row r="24090" spans="2:10" x14ac:dyDescent="0.25">
      <c r="B24090" s="1" t="s">
        <v>32797</v>
      </c>
      <c r="C24090" s="1" t="s">
        <v>32798</v>
      </c>
      <c r="D24090" s="1">
        <v>70</v>
      </c>
      <c r="E24090" s="1" t="s">
        <v>11</v>
      </c>
      <c r="F24090" s="1" t="s">
        <v>67</v>
      </c>
      <c r="G24090" s="1" t="s">
        <v>13</v>
      </c>
      <c r="H24090" s="1" t="s">
        <v>32801</v>
      </c>
      <c r="I24090" s="2">
        <v>45447</v>
      </c>
      <c r="J24090" s="5">
        <v>19.05</v>
      </c>
    </row>
    <row r="24091" spans="2:10" x14ac:dyDescent="0.25">
      <c r="B24091" s="1" t="s">
        <v>32797</v>
      </c>
      <c r="C24091" s="1" t="s">
        <v>32798</v>
      </c>
      <c r="D24091" s="1">
        <v>70</v>
      </c>
      <c r="E24091" s="1" t="s">
        <v>11</v>
      </c>
      <c r="F24091" s="1" t="s">
        <v>67</v>
      </c>
      <c r="G24091" s="1" t="s">
        <v>13</v>
      </c>
      <c r="H24091" s="1" t="s">
        <v>32802</v>
      </c>
      <c r="I24091" s="2">
        <v>44372</v>
      </c>
      <c r="J24091" s="5">
        <v>316.35000000000002</v>
      </c>
    </row>
    <row r="24092" spans="2:10" x14ac:dyDescent="0.25">
      <c r="B24092" s="1" t="s">
        <v>32797</v>
      </c>
      <c r="C24092" s="1" t="s">
        <v>32798</v>
      </c>
      <c r="D24092" s="1">
        <v>70</v>
      </c>
      <c r="E24092" s="1" t="s">
        <v>11</v>
      </c>
      <c r="F24092" s="1" t="s">
        <v>67</v>
      </c>
      <c r="G24092" s="1" t="s">
        <v>13</v>
      </c>
      <c r="H24092" s="1" t="s">
        <v>32803</v>
      </c>
      <c r="I24092" s="2">
        <v>45265</v>
      </c>
      <c r="J24092" s="5">
        <v>152.91999999999999</v>
      </c>
    </row>
    <row r="24093" spans="2:10" x14ac:dyDescent="0.25">
      <c r="B24093" s="1" t="s">
        <v>32797</v>
      </c>
      <c r="C24093" s="1" t="s">
        <v>32798</v>
      </c>
      <c r="D24093" s="1">
        <v>70</v>
      </c>
      <c r="E24093" s="1" t="s">
        <v>11</v>
      </c>
      <c r="F24093" s="1" t="s">
        <v>67</v>
      </c>
      <c r="G24093" s="1" t="s">
        <v>19</v>
      </c>
      <c r="H24093" s="1" t="s">
        <v>32804</v>
      </c>
      <c r="I24093" s="2">
        <v>44880</v>
      </c>
      <c r="J24093" s="5">
        <v>294.58999999999997</v>
      </c>
    </row>
    <row r="24094" spans="2:10" x14ac:dyDescent="0.25">
      <c r="B24094" s="1" t="s">
        <v>32797</v>
      </c>
      <c r="C24094" s="1" t="s">
        <v>32798</v>
      </c>
      <c r="D24094" s="1">
        <v>70</v>
      </c>
      <c r="E24094" s="1" t="s">
        <v>11</v>
      </c>
      <c r="F24094" s="1" t="s">
        <v>67</v>
      </c>
      <c r="G24094" s="1" t="s">
        <v>22</v>
      </c>
      <c r="H24094" s="1" t="s">
        <v>32805</v>
      </c>
      <c r="I24094" s="2">
        <v>45409</v>
      </c>
      <c r="J24094" s="5">
        <v>426.85</v>
      </c>
    </row>
    <row r="24095" spans="2:10" x14ac:dyDescent="0.25">
      <c r="B24095" s="1" t="s">
        <v>32797</v>
      </c>
      <c r="C24095" s="1" t="s">
        <v>32798</v>
      </c>
      <c r="D24095" s="1">
        <v>70</v>
      </c>
      <c r="E24095" s="1" t="s">
        <v>11</v>
      </c>
      <c r="F24095" s="1" t="s">
        <v>67</v>
      </c>
      <c r="G24095" s="1" t="s">
        <v>13</v>
      </c>
      <c r="H24095" s="1" t="s">
        <v>32806</v>
      </c>
      <c r="I24095" s="2">
        <v>44941</v>
      </c>
      <c r="J24095" s="5">
        <v>112.7</v>
      </c>
    </row>
    <row r="24096" spans="2:10" x14ac:dyDescent="0.25">
      <c r="B24096" s="1" t="s">
        <v>32797</v>
      </c>
      <c r="C24096" s="1" t="s">
        <v>32798</v>
      </c>
      <c r="D24096" s="1">
        <v>70</v>
      </c>
      <c r="E24096" s="1" t="s">
        <v>11</v>
      </c>
      <c r="F24096" s="1" t="s">
        <v>67</v>
      </c>
      <c r="G24096" s="1" t="s">
        <v>13</v>
      </c>
      <c r="H24096" s="1" t="s">
        <v>32807</v>
      </c>
      <c r="I24096" s="2">
        <v>44263</v>
      </c>
      <c r="J24096" s="5">
        <v>490.1</v>
      </c>
    </row>
    <row r="24097" spans="2:10" x14ac:dyDescent="0.25">
      <c r="B24097" s="1" t="s">
        <v>32808</v>
      </c>
      <c r="C24097" s="1" t="s">
        <v>32809</v>
      </c>
      <c r="D24097" s="1">
        <v>39</v>
      </c>
      <c r="E24097" s="1" t="s">
        <v>11</v>
      </c>
      <c r="F24097" s="1" t="s">
        <v>88</v>
      </c>
      <c r="G24097" s="1" t="s">
        <v>22</v>
      </c>
      <c r="H24097" s="1" t="s">
        <v>32810</v>
      </c>
      <c r="I24097" s="2">
        <v>44315</v>
      </c>
      <c r="J24097" s="5">
        <v>72.48</v>
      </c>
    </row>
    <row r="24098" spans="2:10" x14ac:dyDescent="0.25">
      <c r="B24098" s="1" t="s">
        <v>32808</v>
      </c>
      <c r="C24098" s="1" t="s">
        <v>32809</v>
      </c>
      <c r="D24098" s="1">
        <v>39</v>
      </c>
      <c r="E24098" s="1" t="s">
        <v>11</v>
      </c>
      <c r="F24098" s="1" t="s">
        <v>88</v>
      </c>
      <c r="G24098" s="1" t="s">
        <v>15</v>
      </c>
      <c r="H24098" s="1" t="s">
        <v>32811</v>
      </c>
      <c r="I24098" s="2">
        <v>43898</v>
      </c>
      <c r="J24098" s="5">
        <v>262.41000000000003</v>
      </c>
    </row>
    <row r="24099" spans="2:10" x14ac:dyDescent="0.25">
      <c r="B24099" s="1" t="s">
        <v>32808</v>
      </c>
      <c r="C24099" s="1" t="s">
        <v>32809</v>
      </c>
      <c r="D24099" s="1">
        <v>39</v>
      </c>
      <c r="E24099" s="1" t="s">
        <v>11</v>
      </c>
      <c r="F24099" s="1" t="s">
        <v>88</v>
      </c>
      <c r="G24099" s="1" t="s">
        <v>17</v>
      </c>
      <c r="H24099" s="1" t="s">
        <v>32812</v>
      </c>
      <c r="I24099" s="2">
        <v>45241</v>
      </c>
      <c r="J24099" s="5">
        <v>194.26</v>
      </c>
    </row>
    <row r="24100" spans="2:10" x14ac:dyDescent="0.25">
      <c r="B24100" s="1" t="s">
        <v>32808</v>
      </c>
      <c r="C24100" s="1" t="s">
        <v>32809</v>
      </c>
      <c r="D24100" s="1">
        <v>39</v>
      </c>
      <c r="E24100" s="1" t="s">
        <v>11</v>
      </c>
      <c r="F24100" s="1" t="s">
        <v>88</v>
      </c>
      <c r="G24100" s="1" t="s">
        <v>19</v>
      </c>
      <c r="H24100" s="1" t="s">
        <v>32813</v>
      </c>
      <c r="I24100" s="2">
        <v>44722</v>
      </c>
      <c r="J24100" s="5">
        <v>343.28</v>
      </c>
    </row>
    <row r="24101" spans="2:10" x14ac:dyDescent="0.25">
      <c r="B24101" s="1" t="s">
        <v>32808</v>
      </c>
      <c r="C24101" s="1" t="s">
        <v>32809</v>
      </c>
      <c r="D24101" s="1">
        <v>39</v>
      </c>
      <c r="E24101" s="1" t="s">
        <v>11</v>
      </c>
      <c r="F24101" s="1" t="s">
        <v>88</v>
      </c>
      <c r="G24101" s="1" t="s">
        <v>13</v>
      </c>
      <c r="H24101" s="1" t="s">
        <v>32814</v>
      </c>
      <c r="I24101" s="2">
        <v>43945</v>
      </c>
      <c r="J24101" s="5">
        <v>253.85</v>
      </c>
    </row>
    <row r="24102" spans="2:10" x14ac:dyDescent="0.25">
      <c r="B24102" s="1" t="s">
        <v>32808</v>
      </c>
      <c r="C24102" s="1" t="s">
        <v>32809</v>
      </c>
      <c r="D24102" s="1">
        <v>39</v>
      </c>
      <c r="E24102" s="1" t="s">
        <v>11</v>
      </c>
      <c r="F24102" s="1" t="s">
        <v>88</v>
      </c>
      <c r="G24102" s="1" t="s">
        <v>13</v>
      </c>
      <c r="H24102" s="1" t="s">
        <v>32815</v>
      </c>
      <c r="I24102" s="2">
        <v>45501</v>
      </c>
      <c r="J24102" s="5">
        <v>49.07</v>
      </c>
    </row>
    <row r="24103" spans="2:10" x14ac:dyDescent="0.25">
      <c r="B24103" s="1" t="s">
        <v>32816</v>
      </c>
      <c r="C24103" s="1" t="s">
        <v>32817</v>
      </c>
      <c r="D24103" s="1">
        <v>53</v>
      </c>
      <c r="E24103" s="1" t="s">
        <v>11</v>
      </c>
      <c r="F24103" s="1" t="s">
        <v>12</v>
      </c>
      <c r="G24103" s="1" t="s">
        <v>19</v>
      </c>
      <c r="H24103" s="1" t="s">
        <v>32818</v>
      </c>
      <c r="I24103" s="2">
        <v>45252</v>
      </c>
      <c r="J24103" s="5">
        <v>59.31</v>
      </c>
    </row>
    <row r="24104" spans="2:10" x14ac:dyDescent="0.25">
      <c r="B24104" s="1" t="s">
        <v>32816</v>
      </c>
      <c r="C24104" s="1" t="s">
        <v>32817</v>
      </c>
      <c r="D24104" s="1">
        <v>53</v>
      </c>
      <c r="E24104" s="1" t="s">
        <v>11</v>
      </c>
      <c r="F24104" s="1" t="s">
        <v>12</v>
      </c>
      <c r="G24104" s="1" t="s">
        <v>22</v>
      </c>
      <c r="H24104" s="1" t="s">
        <v>32819</v>
      </c>
      <c r="I24104" s="2">
        <v>44999</v>
      </c>
      <c r="J24104" s="5">
        <v>161.04</v>
      </c>
    </row>
    <row r="24105" spans="2:10" x14ac:dyDescent="0.25">
      <c r="B24105" s="1" t="s">
        <v>32816</v>
      </c>
      <c r="C24105" s="1" t="s">
        <v>32817</v>
      </c>
      <c r="D24105" s="1">
        <v>53</v>
      </c>
      <c r="E24105" s="1" t="s">
        <v>11</v>
      </c>
      <c r="F24105" s="1" t="s">
        <v>12</v>
      </c>
      <c r="G24105" s="1" t="s">
        <v>15</v>
      </c>
      <c r="H24105" s="1" t="s">
        <v>32820</v>
      </c>
      <c r="I24105" s="2">
        <v>44178</v>
      </c>
      <c r="J24105" s="5">
        <v>108.42</v>
      </c>
    </row>
    <row r="24106" spans="2:10" x14ac:dyDescent="0.25">
      <c r="B24106" s="1" t="s">
        <v>32816</v>
      </c>
      <c r="C24106" s="1" t="s">
        <v>32817</v>
      </c>
      <c r="D24106" s="1">
        <v>53</v>
      </c>
      <c r="E24106" s="1" t="s">
        <v>11</v>
      </c>
      <c r="F24106" s="1" t="s">
        <v>12</v>
      </c>
      <c r="G24106" s="1" t="s">
        <v>15</v>
      </c>
      <c r="H24106" s="1" t="s">
        <v>32821</v>
      </c>
      <c r="I24106" s="2">
        <v>44573</v>
      </c>
      <c r="J24106" s="5">
        <v>75.52</v>
      </c>
    </row>
    <row r="24107" spans="2:10" x14ac:dyDescent="0.25">
      <c r="B24107" s="1" t="s">
        <v>32816</v>
      </c>
      <c r="C24107" s="1" t="s">
        <v>32817</v>
      </c>
      <c r="D24107" s="1">
        <v>53</v>
      </c>
      <c r="E24107" s="1" t="s">
        <v>11</v>
      </c>
      <c r="F24107" s="1" t="s">
        <v>12</v>
      </c>
      <c r="G24107" s="1" t="s">
        <v>22</v>
      </c>
      <c r="H24107" s="1" t="s">
        <v>32822</v>
      </c>
      <c r="I24107" s="2">
        <v>45572</v>
      </c>
      <c r="J24107" s="5">
        <v>333.26</v>
      </c>
    </row>
    <row r="24108" spans="2:10" x14ac:dyDescent="0.25">
      <c r="B24108" s="1" t="s">
        <v>32816</v>
      </c>
      <c r="C24108" s="1" t="s">
        <v>32817</v>
      </c>
      <c r="D24108" s="1">
        <v>53</v>
      </c>
      <c r="E24108" s="1" t="s">
        <v>11</v>
      </c>
      <c r="F24108" s="1" t="s">
        <v>12</v>
      </c>
      <c r="G24108" s="1" t="s">
        <v>15</v>
      </c>
      <c r="H24108" s="1" t="s">
        <v>32823</v>
      </c>
      <c r="I24108" s="2">
        <v>44178</v>
      </c>
      <c r="J24108" s="5">
        <v>295.79000000000002</v>
      </c>
    </row>
    <row r="24109" spans="2:10" x14ac:dyDescent="0.25">
      <c r="B24109" s="1" t="s">
        <v>32816</v>
      </c>
      <c r="C24109" s="1" t="s">
        <v>32817</v>
      </c>
      <c r="D24109" s="1">
        <v>53</v>
      </c>
      <c r="E24109" s="1" t="s">
        <v>11</v>
      </c>
      <c r="F24109" s="1" t="s">
        <v>12</v>
      </c>
      <c r="G24109" s="1" t="s">
        <v>19</v>
      </c>
      <c r="H24109" s="1" t="s">
        <v>32824</v>
      </c>
      <c r="I24109" s="2">
        <v>44160</v>
      </c>
      <c r="J24109" s="5">
        <v>108.69</v>
      </c>
    </row>
    <row r="24110" spans="2:10" x14ac:dyDescent="0.25">
      <c r="B24110" s="1" t="s">
        <v>32825</v>
      </c>
      <c r="C24110" s="1" t="s">
        <v>32826</v>
      </c>
      <c r="D24110" s="1">
        <v>40</v>
      </c>
      <c r="E24110" s="1" t="s">
        <v>34</v>
      </c>
      <c r="F24110" s="1" t="s">
        <v>67</v>
      </c>
      <c r="G24110" s="1" t="s">
        <v>13</v>
      </c>
      <c r="H24110" s="1" t="s">
        <v>32827</v>
      </c>
      <c r="I24110" s="2">
        <v>44389</v>
      </c>
      <c r="J24110" s="5">
        <v>235.74</v>
      </c>
    </row>
    <row r="24111" spans="2:10" x14ac:dyDescent="0.25">
      <c r="B24111" s="1" t="s">
        <v>32825</v>
      </c>
      <c r="C24111" s="1" t="s">
        <v>32826</v>
      </c>
      <c r="D24111" s="1">
        <v>40</v>
      </c>
      <c r="E24111" s="1" t="s">
        <v>34</v>
      </c>
      <c r="F24111" s="1" t="s">
        <v>67</v>
      </c>
      <c r="G24111" s="1" t="s">
        <v>15</v>
      </c>
      <c r="H24111" s="1" t="s">
        <v>32828</v>
      </c>
      <c r="I24111" s="2">
        <v>45621</v>
      </c>
      <c r="J24111" s="5">
        <v>297.66000000000003</v>
      </c>
    </row>
    <row r="24112" spans="2:10" x14ac:dyDescent="0.25">
      <c r="B24112" s="1" t="s">
        <v>32825</v>
      </c>
      <c r="C24112" s="1" t="s">
        <v>32826</v>
      </c>
      <c r="D24112" s="1">
        <v>40</v>
      </c>
      <c r="E24112" s="1" t="s">
        <v>34</v>
      </c>
      <c r="F24112" s="1" t="s">
        <v>67</v>
      </c>
      <c r="G24112" s="1" t="s">
        <v>19</v>
      </c>
      <c r="H24112" s="1" t="s">
        <v>32829</v>
      </c>
      <c r="I24112" s="2">
        <v>45366</v>
      </c>
      <c r="J24112" s="5">
        <v>40.9</v>
      </c>
    </row>
    <row r="24113" spans="2:10" x14ac:dyDescent="0.25">
      <c r="B24113" s="1" t="s">
        <v>32825</v>
      </c>
      <c r="C24113" s="1" t="s">
        <v>32826</v>
      </c>
      <c r="D24113" s="1">
        <v>40</v>
      </c>
      <c r="E24113" s="1" t="s">
        <v>34</v>
      </c>
      <c r="F24113" s="1" t="s">
        <v>67</v>
      </c>
      <c r="G24113" s="1" t="s">
        <v>22</v>
      </c>
      <c r="H24113" s="1" t="s">
        <v>32830</v>
      </c>
      <c r="I24113" s="2">
        <v>43841</v>
      </c>
      <c r="J24113" s="5">
        <v>290.64999999999998</v>
      </c>
    </row>
    <row r="24114" spans="2:10" x14ac:dyDescent="0.25">
      <c r="B24114" s="1" t="s">
        <v>32825</v>
      </c>
      <c r="C24114" s="1" t="s">
        <v>32826</v>
      </c>
      <c r="D24114" s="1">
        <v>40</v>
      </c>
      <c r="E24114" s="1" t="s">
        <v>34</v>
      </c>
      <c r="F24114" s="1" t="s">
        <v>67</v>
      </c>
      <c r="G24114" s="1" t="s">
        <v>22</v>
      </c>
      <c r="H24114" s="1" t="s">
        <v>32831</v>
      </c>
      <c r="I24114" s="2">
        <v>45388</v>
      </c>
      <c r="J24114" s="5">
        <v>493.84</v>
      </c>
    </row>
    <row r="24115" spans="2:10" x14ac:dyDescent="0.25">
      <c r="B24115" s="1" t="s">
        <v>32825</v>
      </c>
      <c r="C24115" s="1" t="s">
        <v>32826</v>
      </c>
      <c r="D24115" s="1">
        <v>40</v>
      </c>
      <c r="E24115" s="1" t="s">
        <v>34</v>
      </c>
      <c r="F24115" s="1" t="s">
        <v>67</v>
      </c>
      <c r="G24115" s="1" t="s">
        <v>22</v>
      </c>
      <c r="H24115" s="1" t="s">
        <v>32832</v>
      </c>
      <c r="I24115" s="2">
        <v>44631</v>
      </c>
      <c r="J24115" s="5">
        <v>238.48</v>
      </c>
    </row>
    <row r="24116" spans="2:10" x14ac:dyDescent="0.25">
      <c r="B24116" s="1" t="s">
        <v>32825</v>
      </c>
      <c r="C24116" s="1" t="s">
        <v>32826</v>
      </c>
      <c r="D24116" s="1">
        <v>40</v>
      </c>
      <c r="E24116" s="1" t="s">
        <v>34</v>
      </c>
      <c r="F24116" s="1" t="s">
        <v>67</v>
      </c>
      <c r="G24116" s="1" t="s">
        <v>15</v>
      </c>
      <c r="H24116" s="1" t="s">
        <v>32833</v>
      </c>
      <c r="I24116" s="2">
        <v>44971</v>
      </c>
      <c r="J24116" s="5">
        <v>277.37</v>
      </c>
    </row>
    <row r="24117" spans="2:10" x14ac:dyDescent="0.25">
      <c r="B24117" s="1" t="s">
        <v>32825</v>
      </c>
      <c r="C24117" s="1" t="s">
        <v>32826</v>
      </c>
      <c r="D24117" s="1">
        <v>40</v>
      </c>
      <c r="E24117" s="1" t="s">
        <v>34</v>
      </c>
      <c r="F24117" s="1" t="s">
        <v>67</v>
      </c>
      <c r="G24117" s="1" t="s">
        <v>22</v>
      </c>
      <c r="H24117" s="1" t="s">
        <v>32834</v>
      </c>
      <c r="I24117" s="2">
        <v>45088</v>
      </c>
      <c r="J24117" s="5">
        <v>34.33</v>
      </c>
    </row>
    <row r="24118" spans="2:10" x14ac:dyDescent="0.25">
      <c r="B24118" s="1" t="s">
        <v>32835</v>
      </c>
      <c r="C24118" s="1" t="s">
        <v>32836</v>
      </c>
      <c r="D24118" s="1">
        <v>59</v>
      </c>
      <c r="E24118" s="1" t="s">
        <v>11</v>
      </c>
      <c r="F24118" s="1" t="s">
        <v>88</v>
      </c>
      <c r="G24118" s="1" t="s">
        <v>17</v>
      </c>
      <c r="H24118" s="1" t="s">
        <v>32837</v>
      </c>
      <c r="I24118" s="2">
        <v>45633</v>
      </c>
      <c r="J24118" s="5">
        <v>16.95</v>
      </c>
    </row>
    <row r="24119" spans="2:10" x14ac:dyDescent="0.25">
      <c r="B24119" s="1" t="s">
        <v>32835</v>
      </c>
      <c r="C24119" s="1" t="s">
        <v>32836</v>
      </c>
      <c r="D24119" s="1">
        <v>59</v>
      </c>
      <c r="E24119" s="1" t="s">
        <v>11</v>
      </c>
      <c r="F24119" s="1" t="s">
        <v>88</v>
      </c>
      <c r="G24119" s="1" t="s">
        <v>13</v>
      </c>
      <c r="H24119" s="1" t="s">
        <v>32838</v>
      </c>
      <c r="I24119" s="2">
        <v>45103</v>
      </c>
      <c r="J24119" s="5">
        <v>267.64</v>
      </c>
    </row>
    <row r="24120" spans="2:10" x14ac:dyDescent="0.25">
      <c r="B24120" s="1" t="s">
        <v>32835</v>
      </c>
      <c r="C24120" s="1" t="s">
        <v>32836</v>
      </c>
      <c r="D24120" s="1">
        <v>59</v>
      </c>
      <c r="E24120" s="1" t="s">
        <v>11</v>
      </c>
      <c r="F24120" s="1" t="s">
        <v>88</v>
      </c>
      <c r="G24120" s="1" t="s">
        <v>19</v>
      </c>
      <c r="H24120" s="1" t="s">
        <v>32839</v>
      </c>
      <c r="I24120" s="2">
        <v>45290</v>
      </c>
      <c r="J24120" s="5">
        <v>131.04</v>
      </c>
    </row>
    <row r="24121" spans="2:10" x14ac:dyDescent="0.25">
      <c r="B24121" s="1" t="s">
        <v>32835</v>
      </c>
      <c r="C24121" s="1" t="s">
        <v>32836</v>
      </c>
      <c r="D24121" s="1">
        <v>59</v>
      </c>
      <c r="E24121" s="1" t="s">
        <v>11</v>
      </c>
      <c r="F24121" s="1" t="s">
        <v>88</v>
      </c>
      <c r="G24121" s="1" t="s">
        <v>19</v>
      </c>
      <c r="H24121" s="1" t="s">
        <v>32840</v>
      </c>
      <c r="I24121" s="2">
        <v>44663</v>
      </c>
      <c r="J24121" s="5">
        <v>267.92</v>
      </c>
    </row>
    <row r="24122" spans="2:10" x14ac:dyDescent="0.25">
      <c r="B24122" s="1" t="s">
        <v>32835</v>
      </c>
      <c r="C24122" s="1" t="s">
        <v>32836</v>
      </c>
      <c r="D24122" s="1">
        <v>59</v>
      </c>
      <c r="E24122" s="1" t="s">
        <v>11</v>
      </c>
      <c r="F24122" s="1" t="s">
        <v>88</v>
      </c>
      <c r="G24122" s="1" t="s">
        <v>15</v>
      </c>
      <c r="H24122" s="1" t="s">
        <v>32841</v>
      </c>
      <c r="I24122" s="2">
        <v>44420</v>
      </c>
      <c r="J24122" s="5">
        <v>449.42</v>
      </c>
    </row>
    <row r="24123" spans="2:10" x14ac:dyDescent="0.25">
      <c r="B24123" s="1" t="s">
        <v>32842</v>
      </c>
      <c r="C24123" s="1" t="s">
        <v>16762</v>
      </c>
      <c r="D24123" s="1">
        <v>39</v>
      </c>
      <c r="E24123" s="1" t="s">
        <v>34</v>
      </c>
      <c r="F24123" s="1" t="s">
        <v>12</v>
      </c>
      <c r="G24123" s="1" t="s">
        <v>15</v>
      </c>
      <c r="H24123" s="1" t="s">
        <v>32843</v>
      </c>
      <c r="I24123" s="2">
        <v>43983</v>
      </c>
      <c r="J24123" s="5">
        <v>303.64999999999998</v>
      </c>
    </row>
    <row r="24124" spans="2:10" x14ac:dyDescent="0.25">
      <c r="B24124" s="1" t="s">
        <v>32842</v>
      </c>
      <c r="C24124" s="1" t="s">
        <v>16762</v>
      </c>
      <c r="D24124" s="1">
        <v>39</v>
      </c>
      <c r="E24124" s="1" t="s">
        <v>34</v>
      </c>
      <c r="F24124" s="1" t="s">
        <v>12</v>
      </c>
      <c r="G24124" s="1" t="s">
        <v>19</v>
      </c>
      <c r="H24124" s="1" t="s">
        <v>32844</v>
      </c>
      <c r="I24124" s="2">
        <v>44097</v>
      </c>
      <c r="J24124" s="5">
        <v>32.909999999999997</v>
      </c>
    </row>
    <row r="24125" spans="2:10" x14ac:dyDescent="0.25">
      <c r="B24125" s="1" t="s">
        <v>32842</v>
      </c>
      <c r="C24125" s="1" t="s">
        <v>16762</v>
      </c>
      <c r="D24125" s="1">
        <v>39</v>
      </c>
      <c r="E24125" s="1" t="s">
        <v>34</v>
      </c>
      <c r="F24125" s="1" t="s">
        <v>12</v>
      </c>
      <c r="G24125" s="1" t="s">
        <v>19</v>
      </c>
      <c r="H24125" s="1" t="s">
        <v>32845</v>
      </c>
      <c r="I24125" s="2">
        <v>45515</v>
      </c>
      <c r="J24125" s="5">
        <v>53.01</v>
      </c>
    </row>
    <row r="24126" spans="2:10" x14ac:dyDescent="0.25">
      <c r="B24126" s="1" t="s">
        <v>32842</v>
      </c>
      <c r="C24126" s="1" t="s">
        <v>16762</v>
      </c>
      <c r="D24126" s="1">
        <v>39</v>
      </c>
      <c r="E24126" s="1" t="s">
        <v>34</v>
      </c>
      <c r="F24126" s="1" t="s">
        <v>12</v>
      </c>
      <c r="G24126" s="1" t="s">
        <v>22</v>
      </c>
      <c r="H24126" s="1" t="s">
        <v>32846</v>
      </c>
      <c r="I24126" s="2">
        <v>44779</v>
      </c>
      <c r="J24126" s="5">
        <v>204.39</v>
      </c>
    </row>
    <row r="24127" spans="2:10" x14ac:dyDescent="0.25">
      <c r="B24127" s="1" t="s">
        <v>32842</v>
      </c>
      <c r="C24127" s="1" t="s">
        <v>16762</v>
      </c>
      <c r="D24127" s="1">
        <v>39</v>
      </c>
      <c r="E24127" s="1" t="s">
        <v>34</v>
      </c>
      <c r="F24127" s="1" t="s">
        <v>12</v>
      </c>
      <c r="G24127" s="1" t="s">
        <v>22</v>
      </c>
      <c r="H24127" s="1" t="s">
        <v>32847</v>
      </c>
      <c r="I24127" s="2">
        <v>45375</v>
      </c>
      <c r="J24127" s="5">
        <v>281.07</v>
      </c>
    </row>
    <row r="24128" spans="2:10" x14ac:dyDescent="0.25">
      <c r="B24128" s="1" t="s">
        <v>32842</v>
      </c>
      <c r="C24128" s="1" t="s">
        <v>16762</v>
      </c>
      <c r="D24128" s="1">
        <v>39</v>
      </c>
      <c r="E24128" s="1" t="s">
        <v>34</v>
      </c>
      <c r="F24128" s="1" t="s">
        <v>12</v>
      </c>
      <c r="G24128" s="1" t="s">
        <v>19</v>
      </c>
      <c r="H24128" s="1" t="s">
        <v>32848</v>
      </c>
      <c r="I24128" s="2">
        <v>45159</v>
      </c>
      <c r="J24128" s="5">
        <v>376.04</v>
      </c>
    </row>
    <row r="24129" spans="2:10" x14ac:dyDescent="0.25">
      <c r="B24129" s="1" t="s">
        <v>32842</v>
      </c>
      <c r="C24129" s="1" t="s">
        <v>16762</v>
      </c>
      <c r="D24129" s="1">
        <v>39</v>
      </c>
      <c r="E24129" s="1" t="s">
        <v>34</v>
      </c>
      <c r="F24129" s="1" t="s">
        <v>12</v>
      </c>
      <c r="G24129" s="1" t="s">
        <v>22</v>
      </c>
      <c r="H24129" s="1" t="s">
        <v>32849</v>
      </c>
      <c r="I24129" s="2">
        <v>45264</v>
      </c>
      <c r="J24129" s="5">
        <v>389.72</v>
      </c>
    </row>
    <row r="24130" spans="2:10" x14ac:dyDescent="0.25">
      <c r="B24130" s="1" t="s">
        <v>32842</v>
      </c>
      <c r="C24130" s="1" t="s">
        <v>16762</v>
      </c>
      <c r="D24130" s="1">
        <v>39</v>
      </c>
      <c r="E24130" s="1" t="s">
        <v>34</v>
      </c>
      <c r="F24130" s="1" t="s">
        <v>12</v>
      </c>
      <c r="G24130" s="1" t="s">
        <v>22</v>
      </c>
      <c r="H24130" s="1" t="s">
        <v>32850</v>
      </c>
      <c r="I24130" s="2">
        <v>44894</v>
      </c>
      <c r="J24130" s="5">
        <v>138.25</v>
      </c>
    </row>
    <row r="24131" spans="2:10" x14ac:dyDescent="0.25">
      <c r="B24131" s="1" t="s">
        <v>32842</v>
      </c>
      <c r="C24131" s="1" t="s">
        <v>16762</v>
      </c>
      <c r="D24131" s="1">
        <v>39</v>
      </c>
      <c r="E24131" s="1" t="s">
        <v>34</v>
      </c>
      <c r="F24131" s="1" t="s">
        <v>12</v>
      </c>
      <c r="G24131" s="1" t="s">
        <v>19</v>
      </c>
      <c r="H24131" s="1" t="s">
        <v>32851</v>
      </c>
      <c r="I24131" s="2">
        <v>45449</v>
      </c>
      <c r="J24131" s="5">
        <v>322.39999999999998</v>
      </c>
    </row>
    <row r="24132" spans="2:10" x14ac:dyDescent="0.25">
      <c r="B24132" s="1" t="s">
        <v>32842</v>
      </c>
      <c r="C24132" s="1" t="s">
        <v>16762</v>
      </c>
      <c r="D24132" s="1">
        <v>39</v>
      </c>
      <c r="E24132" s="1" t="s">
        <v>34</v>
      </c>
      <c r="F24132" s="1" t="s">
        <v>12</v>
      </c>
      <c r="G24132" s="1" t="s">
        <v>15</v>
      </c>
      <c r="H24132" s="1" t="s">
        <v>32852</v>
      </c>
      <c r="I24132" s="2">
        <v>45106</v>
      </c>
      <c r="J24132" s="5">
        <v>136.09</v>
      </c>
    </row>
    <row r="24133" spans="2:10" x14ac:dyDescent="0.25">
      <c r="B24133" s="1" t="s">
        <v>32853</v>
      </c>
      <c r="C24133" s="1" t="s">
        <v>32854</v>
      </c>
      <c r="D24133" s="1">
        <v>54</v>
      </c>
      <c r="E24133" s="1" t="s">
        <v>34</v>
      </c>
      <c r="F24133" s="1" t="s">
        <v>45</v>
      </c>
      <c r="G24133" s="1" t="s">
        <v>15</v>
      </c>
      <c r="H24133" s="1" t="s">
        <v>32855</v>
      </c>
      <c r="I24133" s="2">
        <v>45348</v>
      </c>
      <c r="J24133" s="5">
        <v>356.26</v>
      </c>
    </row>
    <row r="24134" spans="2:10" x14ac:dyDescent="0.25">
      <c r="B24134" s="1" t="s">
        <v>32853</v>
      </c>
      <c r="C24134" s="1" t="s">
        <v>32854</v>
      </c>
      <c r="D24134" s="1">
        <v>54</v>
      </c>
      <c r="E24134" s="1" t="s">
        <v>34</v>
      </c>
      <c r="F24134" s="1" t="s">
        <v>45</v>
      </c>
      <c r="G24134" s="1" t="s">
        <v>17</v>
      </c>
      <c r="H24134" s="1" t="s">
        <v>32856</v>
      </c>
      <c r="I24134" s="2">
        <v>45592</v>
      </c>
      <c r="J24134" s="5">
        <v>431.63</v>
      </c>
    </row>
    <row r="24135" spans="2:10" x14ac:dyDescent="0.25">
      <c r="B24135" s="1" t="s">
        <v>32853</v>
      </c>
      <c r="C24135" s="1" t="s">
        <v>32854</v>
      </c>
      <c r="D24135" s="1">
        <v>54</v>
      </c>
      <c r="E24135" s="1" t="s">
        <v>34</v>
      </c>
      <c r="F24135" s="1" t="s">
        <v>45</v>
      </c>
      <c r="G24135" s="1" t="s">
        <v>17</v>
      </c>
      <c r="H24135" s="1" t="s">
        <v>32857</v>
      </c>
      <c r="I24135" s="2">
        <v>45241</v>
      </c>
      <c r="J24135" s="5">
        <v>335.13</v>
      </c>
    </row>
    <row r="24136" spans="2:10" x14ac:dyDescent="0.25">
      <c r="B24136" s="1" t="s">
        <v>32853</v>
      </c>
      <c r="C24136" s="1" t="s">
        <v>32854</v>
      </c>
      <c r="D24136" s="1">
        <v>54</v>
      </c>
      <c r="E24136" s="1" t="s">
        <v>34</v>
      </c>
      <c r="F24136" s="1" t="s">
        <v>45</v>
      </c>
      <c r="G24136" s="1" t="s">
        <v>22</v>
      </c>
      <c r="H24136" s="1" t="s">
        <v>32858</v>
      </c>
      <c r="I24136" s="2">
        <v>45252</v>
      </c>
      <c r="J24136" s="5">
        <v>172.22</v>
      </c>
    </row>
    <row r="24137" spans="2:10" x14ac:dyDescent="0.25">
      <c r="B24137" s="1" t="s">
        <v>32853</v>
      </c>
      <c r="C24137" s="1" t="s">
        <v>32854</v>
      </c>
      <c r="D24137" s="1">
        <v>54</v>
      </c>
      <c r="E24137" s="1" t="s">
        <v>34</v>
      </c>
      <c r="F24137" s="1" t="s">
        <v>45</v>
      </c>
      <c r="G24137" s="1" t="s">
        <v>17</v>
      </c>
      <c r="H24137" s="1" t="s">
        <v>32859</v>
      </c>
      <c r="I24137" s="2">
        <v>44207</v>
      </c>
      <c r="J24137" s="5">
        <v>11.37</v>
      </c>
    </row>
    <row r="24138" spans="2:10" x14ac:dyDescent="0.25">
      <c r="B24138" s="1" t="s">
        <v>32853</v>
      </c>
      <c r="C24138" s="1" t="s">
        <v>32854</v>
      </c>
      <c r="D24138" s="1">
        <v>54</v>
      </c>
      <c r="E24138" s="1" t="s">
        <v>34</v>
      </c>
      <c r="F24138" s="1" t="s">
        <v>45</v>
      </c>
      <c r="G24138" s="1" t="s">
        <v>22</v>
      </c>
      <c r="H24138" s="1" t="s">
        <v>32860</v>
      </c>
      <c r="I24138" s="2">
        <v>44394</v>
      </c>
      <c r="J24138" s="5">
        <v>484.61</v>
      </c>
    </row>
    <row r="24139" spans="2:10" x14ac:dyDescent="0.25">
      <c r="B24139" s="1" t="s">
        <v>32853</v>
      </c>
      <c r="C24139" s="1" t="s">
        <v>32854</v>
      </c>
      <c r="D24139" s="1">
        <v>54</v>
      </c>
      <c r="E24139" s="1" t="s">
        <v>34</v>
      </c>
      <c r="F24139" s="1" t="s">
        <v>45</v>
      </c>
      <c r="G24139" s="1" t="s">
        <v>13</v>
      </c>
      <c r="H24139" s="1" t="s">
        <v>32861</v>
      </c>
      <c r="I24139" s="2">
        <v>44481</v>
      </c>
      <c r="J24139" s="5">
        <v>245.13</v>
      </c>
    </row>
    <row r="24140" spans="2:10" x14ac:dyDescent="0.25">
      <c r="B24140" s="1" t="s">
        <v>32853</v>
      </c>
      <c r="C24140" s="1" t="s">
        <v>32854</v>
      </c>
      <c r="D24140" s="1">
        <v>54</v>
      </c>
      <c r="E24140" s="1" t="s">
        <v>34</v>
      </c>
      <c r="F24140" s="1" t="s">
        <v>45</v>
      </c>
      <c r="G24140" s="1" t="s">
        <v>22</v>
      </c>
      <c r="H24140" s="1" t="s">
        <v>32862</v>
      </c>
      <c r="I24140" s="2">
        <v>44239</v>
      </c>
      <c r="J24140" s="5">
        <v>84.17</v>
      </c>
    </row>
    <row r="24141" spans="2:10" x14ac:dyDescent="0.25">
      <c r="B24141" s="1" t="s">
        <v>32863</v>
      </c>
      <c r="C24141" s="1" t="s">
        <v>32864</v>
      </c>
      <c r="D24141" s="1">
        <v>35</v>
      </c>
      <c r="E24141" s="1" t="s">
        <v>44</v>
      </c>
      <c r="F24141" s="1" t="s">
        <v>67</v>
      </c>
      <c r="G24141" s="1" t="s">
        <v>17</v>
      </c>
      <c r="H24141" s="1" t="s">
        <v>32865</v>
      </c>
      <c r="I24141" s="2">
        <v>44117</v>
      </c>
      <c r="J24141" s="5">
        <v>418.34</v>
      </c>
    </row>
    <row r="24142" spans="2:10" x14ac:dyDescent="0.25">
      <c r="B24142" s="1" t="s">
        <v>32863</v>
      </c>
      <c r="C24142" s="1" t="s">
        <v>32864</v>
      </c>
      <c r="D24142" s="1">
        <v>35</v>
      </c>
      <c r="E24142" s="1" t="s">
        <v>44</v>
      </c>
      <c r="F24142" s="1" t="s">
        <v>67</v>
      </c>
      <c r="G24142" s="1" t="s">
        <v>15</v>
      </c>
      <c r="H24142" s="1" t="s">
        <v>32866</v>
      </c>
      <c r="I24142" s="2">
        <v>45091</v>
      </c>
      <c r="J24142" s="5">
        <v>353.55</v>
      </c>
    </row>
    <row r="24143" spans="2:10" x14ac:dyDescent="0.25">
      <c r="B24143" s="1" t="s">
        <v>32863</v>
      </c>
      <c r="C24143" s="1" t="s">
        <v>32864</v>
      </c>
      <c r="D24143" s="1">
        <v>35</v>
      </c>
      <c r="E24143" s="1" t="s">
        <v>44</v>
      </c>
      <c r="F24143" s="1" t="s">
        <v>67</v>
      </c>
      <c r="G24143" s="1" t="s">
        <v>19</v>
      </c>
      <c r="H24143" s="1" t="s">
        <v>32867</v>
      </c>
      <c r="I24143" s="2">
        <v>44111</v>
      </c>
      <c r="J24143" s="5">
        <v>163.94</v>
      </c>
    </row>
    <row r="24144" spans="2:10" x14ac:dyDescent="0.25">
      <c r="B24144" s="1" t="s">
        <v>32863</v>
      </c>
      <c r="C24144" s="1" t="s">
        <v>32864</v>
      </c>
      <c r="D24144" s="1">
        <v>35</v>
      </c>
      <c r="E24144" s="1" t="s">
        <v>44</v>
      </c>
      <c r="F24144" s="1" t="s">
        <v>67</v>
      </c>
      <c r="G24144" s="1" t="s">
        <v>19</v>
      </c>
      <c r="H24144" s="1" t="s">
        <v>32868</v>
      </c>
      <c r="I24144" s="2">
        <v>45249</v>
      </c>
      <c r="J24144" s="5">
        <v>137.21</v>
      </c>
    </row>
    <row r="24145" spans="2:10" x14ac:dyDescent="0.25">
      <c r="B24145" s="1" t="s">
        <v>32863</v>
      </c>
      <c r="C24145" s="1" t="s">
        <v>32864</v>
      </c>
      <c r="D24145" s="1">
        <v>35</v>
      </c>
      <c r="E24145" s="1" t="s">
        <v>44</v>
      </c>
      <c r="F24145" s="1" t="s">
        <v>67</v>
      </c>
      <c r="G24145" s="1" t="s">
        <v>17</v>
      </c>
      <c r="H24145" s="1" t="s">
        <v>32869</v>
      </c>
      <c r="I24145" s="2">
        <v>44950</v>
      </c>
      <c r="J24145" s="5">
        <v>474.06</v>
      </c>
    </row>
    <row r="24146" spans="2:10" x14ac:dyDescent="0.25">
      <c r="B24146" s="1" t="s">
        <v>32863</v>
      </c>
      <c r="C24146" s="1" t="s">
        <v>32864</v>
      </c>
      <c r="D24146" s="1">
        <v>35</v>
      </c>
      <c r="E24146" s="1" t="s">
        <v>44</v>
      </c>
      <c r="F24146" s="1" t="s">
        <v>67</v>
      </c>
      <c r="G24146" s="1" t="s">
        <v>15</v>
      </c>
      <c r="H24146" s="1" t="s">
        <v>32870</v>
      </c>
      <c r="I24146" s="2">
        <v>45448</v>
      </c>
      <c r="J24146" s="5">
        <v>226.77</v>
      </c>
    </row>
    <row r="24147" spans="2:10" x14ac:dyDescent="0.25">
      <c r="B24147" s="1" t="s">
        <v>32863</v>
      </c>
      <c r="C24147" s="1" t="s">
        <v>32864</v>
      </c>
      <c r="D24147" s="1">
        <v>35</v>
      </c>
      <c r="E24147" s="1" t="s">
        <v>44</v>
      </c>
      <c r="F24147" s="1" t="s">
        <v>67</v>
      </c>
      <c r="G24147" s="1" t="s">
        <v>22</v>
      </c>
      <c r="H24147" s="1" t="s">
        <v>32871</v>
      </c>
      <c r="I24147" s="2">
        <v>45281</v>
      </c>
      <c r="J24147" s="5">
        <v>389.83</v>
      </c>
    </row>
    <row r="24148" spans="2:10" x14ac:dyDescent="0.25">
      <c r="B24148" s="1" t="s">
        <v>32872</v>
      </c>
      <c r="C24148" s="1" t="s">
        <v>14994</v>
      </c>
      <c r="D24148" s="1">
        <v>41</v>
      </c>
      <c r="E24148" s="1" t="s">
        <v>44</v>
      </c>
      <c r="F24148" s="1" t="s">
        <v>45</v>
      </c>
      <c r="G24148" s="1" t="s">
        <v>13</v>
      </c>
      <c r="H24148" s="1" t="s">
        <v>32873</v>
      </c>
      <c r="I24148" s="2">
        <v>45322</v>
      </c>
      <c r="J24148" s="5">
        <v>11.16</v>
      </c>
    </row>
    <row r="24149" spans="2:10" x14ac:dyDescent="0.25">
      <c r="B24149" s="1" t="s">
        <v>32872</v>
      </c>
      <c r="C24149" s="1" t="s">
        <v>14994</v>
      </c>
      <c r="D24149" s="1">
        <v>41</v>
      </c>
      <c r="E24149" s="1" t="s">
        <v>44</v>
      </c>
      <c r="F24149" s="1" t="s">
        <v>45</v>
      </c>
      <c r="G24149" s="1" t="s">
        <v>17</v>
      </c>
      <c r="H24149" s="1" t="s">
        <v>32874</v>
      </c>
      <c r="I24149" s="2">
        <v>45380</v>
      </c>
      <c r="J24149" s="5">
        <v>247.95</v>
      </c>
    </row>
    <row r="24150" spans="2:10" x14ac:dyDescent="0.25">
      <c r="B24150" s="1" t="s">
        <v>32872</v>
      </c>
      <c r="C24150" s="1" t="s">
        <v>14994</v>
      </c>
      <c r="D24150" s="1">
        <v>41</v>
      </c>
      <c r="E24150" s="1" t="s">
        <v>44</v>
      </c>
      <c r="F24150" s="1" t="s">
        <v>45</v>
      </c>
      <c r="G24150" s="1" t="s">
        <v>22</v>
      </c>
      <c r="H24150" s="1" t="s">
        <v>32875</v>
      </c>
      <c r="I24150" s="2">
        <v>45410</v>
      </c>
      <c r="J24150" s="5">
        <v>56.07</v>
      </c>
    </row>
    <row r="24151" spans="2:10" x14ac:dyDescent="0.25">
      <c r="B24151" s="1" t="s">
        <v>32872</v>
      </c>
      <c r="C24151" s="1" t="s">
        <v>14994</v>
      </c>
      <c r="D24151" s="1">
        <v>41</v>
      </c>
      <c r="E24151" s="1" t="s">
        <v>44</v>
      </c>
      <c r="F24151" s="1" t="s">
        <v>45</v>
      </c>
      <c r="G24151" s="1" t="s">
        <v>15</v>
      </c>
      <c r="H24151" s="1" t="s">
        <v>32876</v>
      </c>
      <c r="I24151" s="2">
        <v>44145</v>
      </c>
      <c r="J24151" s="5">
        <v>341.13</v>
      </c>
    </row>
    <row r="24152" spans="2:10" x14ac:dyDescent="0.25">
      <c r="B24152" s="1" t="s">
        <v>32872</v>
      </c>
      <c r="C24152" s="1" t="s">
        <v>14994</v>
      </c>
      <c r="D24152" s="1">
        <v>41</v>
      </c>
      <c r="E24152" s="1" t="s">
        <v>44</v>
      </c>
      <c r="F24152" s="1" t="s">
        <v>45</v>
      </c>
      <c r="G24152" s="1" t="s">
        <v>22</v>
      </c>
      <c r="H24152" s="1" t="s">
        <v>32877</v>
      </c>
      <c r="I24152" s="2">
        <v>45419</v>
      </c>
      <c r="J24152" s="5">
        <v>453.93</v>
      </c>
    </row>
    <row r="24153" spans="2:10" x14ac:dyDescent="0.25">
      <c r="B24153" s="1" t="s">
        <v>32878</v>
      </c>
      <c r="C24153" s="1" t="s">
        <v>32879</v>
      </c>
      <c r="D24153" s="1">
        <v>32</v>
      </c>
      <c r="E24153" s="1" t="s">
        <v>34</v>
      </c>
      <c r="F24153" s="1" t="s">
        <v>12</v>
      </c>
      <c r="G24153" s="1" t="s">
        <v>13</v>
      </c>
      <c r="H24153" s="1" t="s">
        <v>32880</v>
      </c>
      <c r="I24153" s="2">
        <v>44726</v>
      </c>
      <c r="J24153" s="5">
        <v>209.23</v>
      </c>
    </row>
    <row r="24154" spans="2:10" x14ac:dyDescent="0.25">
      <c r="B24154" s="1" t="s">
        <v>32878</v>
      </c>
      <c r="C24154" s="1" t="s">
        <v>32879</v>
      </c>
      <c r="D24154" s="1">
        <v>32</v>
      </c>
      <c r="E24154" s="1" t="s">
        <v>34</v>
      </c>
      <c r="F24154" s="1" t="s">
        <v>12</v>
      </c>
      <c r="G24154" s="1" t="s">
        <v>13</v>
      </c>
      <c r="H24154" s="1" t="s">
        <v>32881</v>
      </c>
      <c r="I24154" s="2">
        <v>45152</v>
      </c>
      <c r="J24154" s="5">
        <v>105.57</v>
      </c>
    </row>
    <row r="24155" spans="2:10" x14ac:dyDescent="0.25">
      <c r="B24155" s="1" t="s">
        <v>32878</v>
      </c>
      <c r="C24155" s="1" t="s">
        <v>32879</v>
      </c>
      <c r="D24155" s="1">
        <v>32</v>
      </c>
      <c r="E24155" s="1" t="s">
        <v>34</v>
      </c>
      <c r="F24155" s="1" t="s">
        <v>12</v>
      </c>
      <c r="G24155" s="1" t="s">
        <v>19</v>
      </c>
      <c r="H24155" s="1" t="s">
        <v>32882</v>
      </c>
      <c r="I24155" s="2">
        <v>44578</v>
      </c>
      <c r="J24155" s="5">
        <v>471.86</v>
      </c>
    </row>
    <row r="24156" spans="2:10" x14ac:dyDescent="0.25">
      <c r="B24156" s="1" t="s">
        <v>32878</v>
      </c>
      <c r="C24156" s="1" t="s">
        <v>32879</v>
      </c>
      <c r="D24156" s="1">
        <v>32</v>
      </c>
      <c r="E24156" s="1" t="s">
        <v>34</v>
      </c>
      <c r="F24156" s="1" t="s">
        <v>12</v>
      </c>
      <c r="G24156" s="1" t="s">
        <v>19</v>
      </c>
      <c r="H24156" s="1" t="s">
        <v>32883</v>
      </c>
      <c r="I24156" s="2">
        <v>44677</v>
      </c>
      <c r="J24156" s="5">
        <v>497.23</v>
      </c>
    </row>
    <row r="24157" spans="2:10" x14ac:dyDescent="0.25">
      <c r="B24157" s="1" t="s">
        <v>32878</v>
      </c>
      <c r="C24157" s="1" t="s">
        <v>32879</v>
      </c>
      <c r="D24157" s="1">
        <v>32</v>
      </c>
      <c r="E24157" s="1" t="s">
        <v>34</v>
      </c>
      <c r="F24157" s="1" t="s">
        <v>12</v>
      </c>
      <c r="G24157" s="1" t="s">
        <v>15</v>
      </c>
      <c r="H24157" s="1" t="s">
        <v>32884</v>
      </c>
      <c r="I24157" s="2">
        <v>44440</v>
      </c>
      <c r="J24157" s="5">
        <v>479.92</v>
      </c>
    </row>
    <row r="24158" spans="2:10" x14ac:dyDescent="0.25">
      <c r="B24158" s="1" t="s">
        <v>32878</v>
      </c>
      <c r="C24158" s="1" t="s">
        <v>32879</v>
      </c>
      <c r="D24158" s="1">
        <v>32</v>
      </c>
      <c r="E24158" s="1" t="s">
        <v>34</v>
      </c>
      <c r="F24158" s="1" t="s">
        <v>12</v>
      </c>
      <c r="G24158" s="1" t="s">
        <v>19</v>
      </c>
      <c r="H24158" s="1" t="s">
        <v>32885</v>
      </c>
      <c r="I24158" s="2">
        <v>45506</v>
      </c>
      <c r="J24158" s="5">
        <v>278.74</v>
      </c>
    </row>
    <row r="24159" spans="2:10" x14ac:dyDescent="0.25">
      <c r="B24159" s="1" t="s">
        <v>32878</v>
      </c>
      <c r="C24159" s="1" t="s">
        <v>32879</v>
      </c>
      <c r="D24159" s="1">
        <v>32</v>
      </c>
      <c r="E24159" s="1" t="s">
        <v>34</v>
      </c>
      <c r="F24159" s="1" t="s">
        <v>12</v>
      </c>
      <c r="G24159" s="1" t="s">
        <v>19</v>
      </c>
      <c r="H24159" s="1" t="s">
        <v>32886</v>
      </c>
      <c r="I24159" s="2">
        <v>44591</v>
      </c>
      <c r="J24159" s="5">
        <v>240.94</v>
      </c>
    </row>
    <row r="24160" spans="2:10" x14ac:dyDescent="0.25">
      <c r="B24160" s="1" t="s">
        <v>32878</v>
      </c>
      <c r="C24160" s="1" t="s">
        <v>32879</v>
      </c>
      <c r="D24160" s="1">
        <v>32</v>
      </c>
      <c r="E24160" s="1" t="s">
        <v>34</v>
      </c>
      <c r="F24160" s="1" t="s">
        <v>12</v>
      </c>
      <c r="G24160" s="1" t="s">
        <v>15</v>
      </c>
      <c r="H24160" s="1" t="s">
        <v>32887</v>
      </c>
      <c r="I24160" s="2">
        <v>44795</v>
      </c>
      <c r="J24160" s="5">
        <v>424.87</v>
      </c>
    </row>
    <row r="24161" spans="2:10" x14ac:dyDescent="0.25">
      <c r="B24161" s="1" t="s">
        <v>32888</v>
      </c>
      <c r="C24161" s="1" t="s">
        <v>32889</v>
      </c>
      <c r="D24161" s="1">
        <v>52</v>
      </c>
      <c r="E24161" s="1" t="s">
        <v>34</v>
      </c>
      <c r="F24161" s="1" t="s">
        <v>67</v>
      </c>
      <c r="G24161" s="1" t="s">
        <v>19</v>
      </c>
      <c r="H24161" s="1" t="s">
        <v>32890</v>
      </c>
      <c r="I24161" s="2">
        <v>44453</v>
      </c>
      <c r="J24161" s="5">
        <v>188.88</v>
      </c>
    </row>
    <row r="24162" spans="2:10" x14ac:dyDescent="0.25">
      <c r="B24162" s="1" t="s">
        <v>32888</v>
      </c>
      <c r="C24162" s="1" t="s">
        <v>32889</v>
      </c>
      <c r="D24162" s="1">
        <v>52</v>
      </c>
      <c r="E24162" s="1" t="s">
        <v>34</v>
      </c>
      <c r="F24162" s="1" t="s">
        <v>67</v>
      </c>
      <c r="G24162" s="1" t="s">
        <v>15</v>
      </c>
      <c r="H24162" s="1" t="s">
        <v>32891</v>
      </c>
      <c r="I24162" s="2">
        <v>44479</v>
      </c>
      <c r="J24162" s="5">
        <v>84.03</v>
      </c>
    </row>
    <row r="24163" spans="2:10" x14ac:dyDescent="0.25">
      <c r="B24163" s="1" t="s">
        <v>32888</v>
      </c>
      <c r="C24163" s="1" t="s">
        <v>32889</v>
      </c>
      <c r="D24163" s="1">
        <v>52</v>
      </c>
      <c r="E24163" s="1" t="s">
        <v>34</v>
      </c>
      <c r="F24163" s="1" t="s">
        <v>67</v>
      </c>
      <c r="G24163" s="1" t="s">
        <v>19</v>
      </c>
      <c r="H24163" s="1" t="s">
        <v>32892</v>
      </c>
      <c r="I24163" s="2">
        <v>44767</v>
      </c>
      <c r="J24163" s="5">
        <v>61.02</v>
      </c>
    </row>
    <row r="24164" spans="2:10" x14ac:dyDescent="0.25">
      <c r="B24164" s="1" t="s">
        <v>32888</v>
      </c>
      <c r="C24164" s="1" t="s">
        <v>32889</v>
      </c>
      <c r="D24164" s="1">
        <v>52</v>
      </c>
      <c r="E24164" s="1" t="s">
        <v>34</v>
      </c>
      <c r="F24164" s="1" t="s">
        <v>67</v>
      </c>
      <c r="G24164" s="1" t="s">
        <v>15</v>
      </c>
      <c r="H24164" s="1" t="s">
        <v>32893</v>
      </c>
      <c r="I24164" s="2">
        <v>44722</v>
      </c>
      <c r="J24164" s="5">
        <v>233.5</v>
      </c>
    </row>
    <row r="24165" spans="2:10" x14ac:dyDescent="0.25">
      <c r="B24165" s="1" t="s">
        <v>32888</v>
      </c>
      <c r="C24165" s="1" t="s">
        <v>32889</v>
      </c>
      <c r="D24165" s="1">
        <v>52</v>
      </c>
      <c r="E24165" s="1" t="s">
        <v>34</v>
      </c>
      <c r="F24165" s="1" t="s">
        <v>67</v>
      </c>
      <c r="G24165" s="1" t="s">
        <v>19</v>
      </c>
      <c r="H24165" s="1" t="s">
        <v>32894</v>
      </c>
      <c r="I24165" s="2">
        <v>45597</v>
      </c>
      <c r="J24165" s="5">
        <v>233.11</v>
      </c>
    </row>
    <row r="24166" spans="2:10" x14ac:dyDescent="0.25">
      <c r="B24166" s="1" t="s">
        <v>32888</v>
      </c>
      <c r="C24166" s="1" t="s">
        <v>32889</v>
      </c>
      <c r="D24166" s="1">
        <v>52</v>
      </c>
      <c r="E24166" s="1" t="s">
        <v>34</v>
      </c>
      <c r="F24166" s="1" t="s">
        <v>67</v>
      </c>
      <c r="G24166" s="1" t="s">
        <v>22</v>
      </c>
      <c r="H24166" s="1" t="s">
        <v>32895</v>
      </c>
      <c r="I24166" s="2">
        <v>44286</v>
      </c>
      <c r="J24166" s="5">
        <v>227.31</v>
      </c>
    </row>
    <row r="24167" spans="2:10" x14ac:dyDescent="0.25">
      <c r="B24167" s="1" t="s">
        <v>32888</v>
      </c>
      <c r="C24167" s="1" t="s">
        <v>32889</v>
      </c>
      <c r="D24167" s="1">
        <v>52</v>
      </c>
      <c r="E24167" s="1" t="s">
        <v>34</v>
      </c>
      <c r="F24167" s="1" t="s">
        <v>67</v>
      </c>
      <c r="G24167" s="1" t="s">
        <v>17</v>
      </c>
      <c r="H24167" s="1" t="s">
        <v>32896</v>
      </c>
      <c r="I24167" s="2">
        <v>45470</v>
      </c>
      <c r="J24167" s="5">
        <v>72.290000000000006</v>
      </c>
    </row>
    <row r="24168" spans="2:10" x14ac:dyDescent="0.25">
      <c r="B24168" s="1" t="s">
        <v>32888</v>
      </c>
      <c r="C24168" s="1" t="s">
        <v>32889</v>
      </c>
      <c r="D24168" s="1">
        <v>52</v>
      </c>
      <c r="E24168" s="1" t="s">
        <v>34</v>
      </c>
      <c r="F24168" s="1" t="s">
        <v>67</v>
      </c>
      <c r="G24168" s="1" t="s">
        <v>17</v>
      </c>
      <c r="H24168" s="1" t="s">
        <v>32897</v>
      </c>
      <c r="I24168" s="2">
        <v>44522</v>
      </c>
      <c r="J24168" s="5">
        <v>269.60000000000002</v>
      </c>
    </row>
    <row r="24169" spans="2:10" x14ac:dyDescent="0.25">
      <c r="B24169" s="1" t="s">
        <v>32888</v>
      </c>
      <c r="C24169" s="1" t="s">
        <v>32889</v>
      </c>
      <c r="D24169" s="1">
        <v>52</v>
      </c>
      <c r="E24169" s="1" t="s">
        <v>34</v>
      </c>
      <c r="F24169" s="1" t="s">
        <v>67</v>
      </c>
      <c r="G24169" s="1" t="s">
        <v>17</v>
      </c>
      <c r="H24169" s="1" t="s">
        <v>32898</v>
      </c>
      <c r="I24169" s="2">
        <v>43962</v>
      </c>
      <c r="J24169" s="5">
        <v>120.73</v>
      </c>
    </row>
    <row r="24170" spans="2:10" x14ac:dyDescent="0.25">
      <c r="B24170" s="1" t="s">
        <v>32899</v>
      </c>
      <c r="C24170" s="1" t="s">
        <v>32900</v>
      </c>
      <c r="D24170" s="1">
        <v>69</v>
      </c>
      <c r="E24170" s="1" t="s">
        <v>44</v>
      </c>
      <c r="F24170" s="1" t="s">
        <v>88</v>
      </c>
      <c r="G24170" s="1" t="s">
        <v>19</v>
      </c>
      <c r="H24170" s="1" t="s">
        <v>32901</v>
      </c>
      <c r="I24170" s="2">
        <v>44009</v>
      </c>
      <c r="J24170" s="5">
        <v>460.6</v>
      </c>
    </row>
    <row r="24171" spans="2:10" x14ac:dyDescent="0.25">
      <c r="B24171" s="1" t="s">
        <v>32899</v>
      </c>
      <c r="C24171" s="1" t="s">
        <v>32900</v>
      </c>
      <c r="D24171" s="1">
        <v>69</v>
      </c>
      <c r="E24171" s="1" t="s">
        <v>44</v>
      </c>
      <c r="F24171" s="1" t="s">
        <v>88</v>
      </c>
      <c r="G24171" s="1" t="s">
        <v>13</v>
      </c>
      <c r="H24171" s="1" t="s">
        <v>32902</v>
      </c>
      <c r="I24171" s="2">
        <v>45128</v>
      </c>
      <c r="J24171" s="5">
        <v>46.74</v>
      </c>
    </row>
    <row r="24172" spans="2:10" x14ac:dyDescent="0.25">
      <c r="B24172" s="1" t="s">
        <v>32903</v>
      </c>
      <c r="C24172" s="1" t="s">
        <v>32904</v>
      </c>
      <c r="D24172" s="1">
        <v>60</v>
      </c>
      <c r="E24172" s="1" t="s">
        <v>44</v>
      </c>
      <c r="F24172" s="1" t="s">
        <v>45</v>
      </c>
      <c r="G24172" s="1" t="s">
        <v>15</v>
      </c>
      <c r="H24172" s="1" t="s">
        <v>32905</v>
      </c>
      <c r="I24172" s="2">
        <v>44677</v>
      </c>
      <c r="J24172" s="5">
        <v>447.01</v>
      </c>
    </row>
    <row r="24173" spans="2:10" x14ac:dyDescent="0.25">
      <c r="B24173" s="1" t="s">
        <v>32903</v>
      </c>
      <c r="C24173" s="1" t="s">
        <v>32904</v>
      </c>
      <c r="D24173" s="1">
        <v>60</v>
      </c>
      <c r="E24173" s="1" t="s">
        <v>44</v>
      </c>
      <c r="F24173" s="1" t="s">
        <v>45</v>
      </c>
      <c r="G24173" s="1" t="s">
        <v>19</v>
      </c>
      <c r="H24173" s="1" t="s">
        <v>32906</v>
      </c>
      <c r="I24173" s="2">
        <v>43848</v>
      </c>
      <c r="J24173" s="5">
        <v>87.91</v>
      </c>
    </row>
    <row r="24174" spans="2:10" x14ac:dyDescent="0.25">
      <c r="B24174" s="1" t="s">
        <v>32903</v>
      </c>
      <c r="C24174" s="1" t="s">
        <v>32904</v>
      </c>
      <c r="D24174" s="1">
        <v>60</v>
      </c>
      <c r="E24174" s="1" t="s">
        <v>44</v>
      </c>
      <c r="F24174" s="1" t="s">
        <v>45</v>
      </c>
      <c r="G24174" s="1" t="s">
        <v>22</v>
      </c>
      <c r="H24174" s="1" t="s">
        <v>32907</v>
      </c>
      <c r="I24174" s="2">
        <v>43867</v>
      </c>
      <c r="J24174" s="5">
        <v>457.25</v>
      </c>
    </row>
    <row r="24175" spans="2:10" x14ac:dyDescent="0.25">
      <c r="B24175" s="1" t="s">
        <v>32903</v>
      </c>
      <c r="C24175" s="1" t="s">
        <v>32904</v>
      </c>
      <c r="D24175" s="1">
        <v>60</v>
      </c>
      <c r="E24175" s="1" t="s">
        <v>44</v>
      </c>
      <c r="F24175" s="1" t="s">
        <v>45</v>
      </c>
      <c r="G24175" s="1" t="s">
        <v>22</v>
      </c>
      <c r="H24175" s="1" t="s">
        <v>32908</v>
      </c>
      <c r="I24175" s="2">
        <v>44732</v>
      </c>
      <c r="J24175" s="5">
        <v>177.71</v>
      </c>
    </row>
    <row r="24176" spans="2:10" x14ac:dyDescent="0.25">
      <c r="B24176" s="1" t="s">
        <v>32903</v>
      </c>
      <c r="C24176" s="1" t="s">
        <v>32904</v>
      </c>
      <c r="D24176" s="1">
        <v>60</v>
      </c>
      <c r="E24176" s="1" t="s">
        <v>44</v>
      </c>
      <c r="F24176" s="1" t="s">
        <v>45</v>
      </c>
      <c r="G24176" s="1" t="s">
        <v>22</v>
      </c>
      <c r="H24176" s="1" t="s">
        <v>32909</v>
      </c>
      <c r="I24176" s="2">
        <v>44211</v>
      </c>
      <c r="J24176" s="5">
        <v>469.75</v>
      </c>
    </row>
    <row r="24177" spans="2:10" x14ac:dyDescent="0.25">
      <c r="B24177" s="1" t="s">
        <v>32903</v>
      </c>
      <c r="C24177" s="1" t="s">
        <v>32904</v>
      </c>
      <c r="D24177" s="1">
        <v>60</v>
      </c>
      <c r="E24177" s="1" t="s">
        <v>44</v>
      </c>
      <c r="F24177" s="1" t="s">
        <v>45</v>
      </c>
      <c r="G24177" s="1" t="s">
        <v>22</v>
      </c>
      <c r="H24177" s="1" t="s">
        <v>32910</v>
      </c>
      <c r="I24177" s="2">
        <v>43995</v>
      </c>
      <c r="J24177" s="5">
        <v>184.94</v>
      </c>
    </row>
    <row r="24178" spans="2:10" x14ac:dyDescent="0.25">
      <c r="B24178" s="1" t="s">
        <v>32903</v>
      </c>
      <c r="C24178" s="1" t="s">
        <v>32904</v>
      </c>
      <c r="D24178" s="1">
        <v>60</v>
      </c>
      <c r="E24178" s="1" t="s">
        <v>44</v>
      </c>
      <c r="F24178" s="1" t="s">
        <v>45</v>
      </c>
      <c r="G24178" s="1" t="s">
        <v>19</v>
      </c>
      <c r="H24178" s="1" t="s">
        <v>32911</v>
      </c>
      <c r="I24178" s="2">
        <v>44635</v>
      </c>
      <c r="J24178" s="5">
        <v>249.73</v>
      </c>
    </row>
    <row r="24179" spans="2:10" x14ac:dyDescent="0.25">
      <c r="B24179" s="1" t="s">
        <v>32903</v>
      </c>
      <c r="C24179" s="1" t="s">
        <v>32904</v>
      </c>
      <c r="D24179" s="1">
        <v>60</v>
      </c>
      <c r="E24179" s="1" t="s">
        <v>44</v>
      </c>
      <c r="F24179" s="1" t="s">
        <v>45</v>
      </c>
      <c r="G24179" s="1" t="s">
        <v>17</v>
      </c>
      <c r="H24179" s="1" t="s">
        <v>32912</v>
      </c>
      <c r="I24179" s="2">
        <v>45186</v>
      </c>
      <c r="J24179" s="5">
        <v>307.48</v>
      </c>
    </row>
    <row r="24180" spans="2:10" x14ac:dyDescent="0.25">
      <c r="B24180" s="1" t="s">
        <v>32903</v>
      </c>
      <c r="C24180" s="1" t="s">
        <v>32904</v>
      </c>
      <c r="D24180" s="1">
        <v>60</v>
      </c>
      <c r="E24180" s="1" t="s">
        <v>44</v>
      </c>
      <c r="F24180" s="1" t="s">
        <v>45</v>
      </c>
      <c r="G24180" s="1" t="s">
        <v>22</v>
      </c>
      <c r="H24180" s="1" t="s">
        <v>32913</v>
      </c>
      <c r="I24180" s="2">
        <v>43886</v>
      </c>
      <c r="J24180" s="5">
        <v>67.47</v>
      </c>
    </row>
    <row r="24181" spans="2:10" x14ac:dyDescent="0.25">
      <c r="B24181" s="1" t="s">
        <v>32914</v>
      </c>
      <c r="C24181" s="1" t="s">
        <v>32915</v>
      </c>
      <c r="D24181" s="1">
        <v>28</v>
      </c>
      <c r="E24181" s="1" t="s">
        <v>34</v>
      </c>
      <c r="F24181" s="1" t="s">
        <v>12</v>
      </c>
      <c r="G24181" s="1" t="s">
        <v>22</v>
      </c>
      <c r="H24181" s="1" t="s">
        <v>32916</v>
      </c>
      <c r="I24181" s="2">
        <v>44634</v>
      </c>
      <c r="J24181" s="5">
        <v>444.64</v>
      </c>
    </row>
    <row r="24182" spans="2:10" x14ac:dyDescent="0.25">
      <c r="B24182" s="1" t="s">
        <v>32914</v>
      </c>
      <c r="C24182" s="1" t="s">
        <v>32915</v>
      </c>
      <c r="D24182" s="1">
        <v>28</v>
      </c>
      <c r="E24182" s="1" t="s">
        <v>34</v>
      </c>
      <c r="F24182" s="1" t="s">
        <v>12</v>
      </c>
      <c r="G24182" s="1" t="s">
        <v>13</v>
      </c>
      <c r="H24182" s="1" t="s">
        <v>32917</v>
      </c>
      <c r="I24182" s="2">
        <v>44140</v>
      </c>
      <c r="J24182" s="5">
        <v>399.17</v>
      </c>
    </row>
    <row r="24183" spans="2:10" x14ac:dyDescent="0.25">
      <c r="B24183" s="1" t="s">
        <v>32914</v>
      </c>
      <c r="C24183" s="1" t="s">
        <v>32915</v>
      </c>
      <c r="D24183" s="1">
        <v>28</v>
      </c>
      <c r="E24183" s="1" t="s">
        <v>34</v>
      </c>
      <c r="F24183" s="1" t="s">
        <v>12</v>
      </c>
      <c r="G24183" s="1" t="s">
        <v>19</v>
      </c>
      <c r="H24183" s="1" t="s">
        <v>32918</v>
      </c>
      <c r="I24183" s="2">
        <v>44882</v>
      </c>
      <c r="J24183" s="5">
        <v>11.93</v>
      </c>
    </row>
    <row r="24184" spans="2:10" x14ac:dyDescent="0.25">
      <c r="B24184" s="1" t="s">
        <v>32914</v>
      </c>
      <c r="C24184" s="1" t="s">
        <v>32915</v>
      </c>
      <c r="D24184" s="1">
        <v>28</v>
      </c>
      <c r="E24184" s="1" t="s">
        <v>34</v>
      </c>
      <c r="F24184" s="1" t="s">
        <v>12</v>
      </c>
      <c r="G24184" s="1" t="s">
        <v>22</v>
      </c>
      <c r="H24184" s="1" t="s">
        <v>32919</v>
      </c>
      <c r="I24184" s="2">
        <v>44614</v>
      </c>
      <c r="J24184" s="5">
        <v>477.03</v>
      </c>
    </row>
    <row r="24185" spans="2:10" x14ac:dyDescent="0.25">
      <c r="B24185" s="1" t="s">
        <v>32914</v>
      </c>
      <c r="C24185" s="1" t="s">
        <v>32915</v>
      </c>
      <c r="D24185" s="1">
        <v>28</v>
      </c>
      <c r="E24185" s="1" t="s">
        <v>34</v>
      </c>
      <c r="F24185" s="1" t="s">
        <v>12</v>
      </c>
      <c r="G24185" s="1" t="s">
        <v>15</v>
      </c>
      <c r="H24185" s="1" t="s">
        <v>32920</v>
      </c>
      <c r="I24185" s="2">
        <v>43918</v>
      </c>
      <c r="J24185" s="5">
        <v>152.62</v>
      </c>
    </row>
    <row r="24186" spans="2:10" x14ac:dyDescent="0.25">
      <c r="B24186" s="1" t="s">
        <v>32914</v>
      </c>
      <c r="C24186" s="1" t="s">
        <v>32915</v>
      </c>
      <c r="D24186" s="1">
        <v>28</v>
      </c>
      <c r="E24186" s="1" t="s">
        <v>34</v>
      </c>
      <c r="F24186" s="1" t="s">
        <v>12</v>
      </c>
      <c r="G24186" s="1" t="s">
        <v>22</v>
      </c>
      <c r="H24186" s="1" t="s">
        <v>32921</v>
      </c>
      <c r="I24186" s="2">
        <v>45268</v>
      </c>
      <c r="J24186" s="5">
        <v>229.72</v>
      </c>
    </row>
    <row r="24187" spans="2:10" x14ac:dyDescent="0.25">
      <c r="B24187" s="1" t="s">
        <v>32914</v>
      </c>
      <c r="C24187" s="1" t="s">
        <v>32915</v>
      </c>
      <c r="D24187" s="1">
        <v>28</v>
      </c>
      <c r="E24187" s="1" t="s">
        <v>34</v>
      </c>
      <c r="F24187" s="1" t="s">
        <v>12</v>
      </c>
      <c r="G24187" s="1" t="s">
        <v>13</v>
      </c>
      <c r="H24187" s="1" t="s">
        <v>32922</v>
      </c>
      <c r="I24187" s="2">
        <v>44750</v>
      </c>
      <c r="J24187" s="5">
        <v>31.91</v>
      </c>
    </row>
    <row r="24188" spans="2:10" x14ac:dyDescent="0.25">
      <c r="B24188" s="1" t="s">
        <v>32914</v>
      </c>
      <c r="C24188" s="1" t="s">
        <v>32915</v>
      </c>
      <c r="D24188" s="1">
        <v>28</v>
      </c>
      <c r="E24188" s="1" t="s">
        <v>34</v>
      </c>
      <c r="F24188" s="1" t="s">
        <v>12</v>
      </c>
      <c r="G24188" s="1" t="s">
        <v>22</v>
      </c>
      <c r="H24188" s="1" t="s">
        <v>32923</v>
      </c>
      <c r="I24188" s="2">
        <v>43880</v>
      </c>
      <c r="J24188" s="5">
        <v>497.85</v>
      </c>
    </row>
    <row r="24189" spans="2:10" x14ac:dyDescent="0.25">
      <c r="B24189" s="1" t="s">
        <v>32924</v>
      </c>
      <c r="C24189" s="1" t="s">
        <v>32925</v>
      </c>
      <c r="D24189" s="1">
        <v>64</v>
      </c>
      <c r="E24189" s="1" t="s">
        <v>34</v>
      </c>
      <c r="F24189" s="1" t="s">
        <v>45</v>
      </c>
      <c r="G24189" s="1" t="s">
        <v>17</v>
      </c>
      <c r="H24189" s="1" t="s">
        <v>32926</v>
      </c>
      <c r="I24189" s="2">
        <v>44188</v>
      </c>
      <c r="J24189" s="5">
        <v>25.34</v>
      </c>
    </row>
    <row r="24190" spans="2:10" x14ac:dyDescent="0.25">
      <c r="B24190" s="1" t="s">
        <v>32924</v>
      </c>
      <c r="C24190" s="1" t="s">
        <v>32925</v>
      </c>
      <c r="D24190" s="1">
        <v>64</v>
      </c>
      <c r="E24190" s="1" t="s">
        <v>34</v>
      </c>
      <c r="F24190" s="1" t="s">
        <v>45</v>
      </c>
      <c r="G24190" s="1" t="s">
        <v>17</v>
      </c>
      <c r="H24190" s="1" t="s">
        <v>32927</v>
      </c>
      <c r="I24190" s="2">
        <v>43973</v>
      </c>
      <c r="J24190" s="5">
        <v>54.58</v>
      </c>
    </row>
    <row r="24191" spans="2:10" x14ac:dyDescent="0.25">
      <c r="B24191" s="1" t="s">
        <v>32924</v>
      </c>
      <c r="C24191" s="1" t="s">
        <v>32925</v>
      </c>
      <c r="D24191" s="1">
        <v>64</v>
      </c>
      <c r="E24191" s="1" t="s">
        <v>34</v>
      </c>
      <c r="F24191" s="1" t="s">
        <v>45</v>
      </c>
      <c r="G24191" s="1" t="s">
        <v>17</v>
      </c>
      <c r="H24191" s="1" t="s">
        <v>32928</v>
      </c>
      <c r="I24191" s="2">
        <v>44679</v>
      </c>
      <c r="J24191" s="5">
        <v>66.540000000000006</v>
      </c>
    </row>
    <row r="24192" spans="2:10" x14ac:dyDescent="0.25">
      <c r="B24192" s="1" t="s">
        <v>32924</v>
      </c>
      <c r="C24192" s="1" t="s">
        <v>32925</v>
      </c>
      <c r="D24192" s="1">
        <v>64</v>
      </c>
      <c r="E24192" s="1" t="s">
        <v>34</v>
      </c>
      <c r="F24192" s="1" t="s">
        <v>45</v>
      </c>
      <c r="G24192" s="1" t="s">
        <v>17</v>
      </c>
      <c r="H24192" s="1" t="s">
        <v>32929</v>
      </c>
      <c r="I24192" s="2">
        <v>44241</v>
      </c>
      <c r="J24192" s="5">
        <v>481.73</v>
      </c>
    </row>
    <row r="24193" spans="2:10" x14ac:dyDescent="0.25">
      <c r="B24193" s="1" t="s">
        <v>32924</v>
      </c>
      <c r="C24193" s="1" t="s">
        <v>32925</v>
      </c>
      <c r="D24193" s="1">
        <v>64</v>
      </c>
      <c r="E24193" s="1" t="s">
        <v>34</v>
      </c>
      <c r="F24193" s="1" t="s">
        <v>45</v>
      </c>
      <c r="G24193" s="1" t="s">
        <v>17</v>
      </c>
      <c r="H24193" s="1" t="s">
        <v>32930</v>
      </c>
      <c r="I24193" s="2">
        <v>45328</v>
      </c>
      <c r="J24193" s="5">
        <v>44.13</v>
      </c>
    </row>
    <row r="24194" spans="2:10" x14ac:dyDescent="0.25">
      <c r="B24194" s="1" t="s">
        <v>32924</v>
      </c>
      <c r="C24194" s="1" t="s">
        <v>32925</v>
      </c>
      <c r="D24194" s="1">
        <v>64</v>
      </c>
      <c r="E24194" s="1" t="s">
        <v>34</v>
      </c>
      <c r="F24194" s="1" t="s">
        <v>45</v>
      </c>
      <c r="G24194" s="1" t="s">
        <v>22</v>
      </c>
      <c r="H24194" s="1" t="s">
        <v>32931</v>
      </c>
      <c r="I24194" s="2">
        <v>44519</v>
      </c>
      <c r="J24194" s="5">
        <v>359.51</v>
      </c>
    </row>
    <row r="24195" spans="2:10" x14ac:dyDescent="0.25">
      <c r="B24195" s="1" t="s">
        <v>32924</v>
      </c>
      <c r="C24195" s="1" t="s">
        <v>32925</v>
      </c>
      <c r="D24195" s="1">
        <v>64</v>
      </c>
      <c r="E24195" s="1" t="s">
        <v>34</v>
      </c>
      <c r="F24195" s="1" t="s">
        <v>45</v>
      </c>
      <c r="G24195" s="1" t="s">
        <v>19</v>
      </c>
      <c r="H24195" s="1" t="s">
        <v>32932</v>
      </c>
      <c r="I24195" s="2">
        <v>44211</v>
      </c>
      <c r="J24195" s="5">
        <v>54.03</v>
      </c>
    </row>
    <row r="24196" spans="2:10" x14ac:dyDescent="0.25">
      <c r="B24196" s="1" t="s">
        <v>32924</v>
      </c>
      <c r="C24196" s="1" t="s">
        <v>32925</v>
      </c>
      <c r="D24196" s="1">
        <v>64</v>
      </c>
      <c r="E24196" s="1" t="s">
        <v>34</v>
      </c>
      <c r="F24196" s="1" t="s">
        <v>45</v>
      </c>
      <c r="G24196" s="1" t="s">
        <v>22</v>
      </c>
      <c r="H24196" s="1" t="s">
        <v>32933</v>
      </c>
      <c r="I24196" s="2">
        <v>45434</v>
      </c>
      <c r="J24196" s="5">
        <v>177.34</v>
      </c>
    </row>
    <row r="24197" spans="2:10" x14ac:dyDescent="0.25">
      <c r="B24197" s="1" t="s">
        <v>32934</v>
      </c>
      <c r="C24197" s="1" t="s">
        <v>32935</v>
      </c>
      <c r="D24197" s="1">
        <v>63</v>
      </c>
      <c r="E24197" s="1" t="s">
        <v>11</v>
      </c>
      <c r="F24197" s="1" t="s">
        <v>67</v>
      </c>
      <c r="G24197" s="1" t="s">
        <v>15</v>
      </c>
      <c r="H24197" s="1" t="s">
        <v>32936</v>
      </c>
      <c r="I24197" s="2">
        <v>43987</v>
      </c>
      <c r="J24197" s="5">
        <v>76.52</v>
      </c>
    </row>
    <row r="24198" spans="2:10" x14ac:dyDescent="0.25">
      <c r="B24198" s="1" t="s">
        <v>32934</v>
      </c>
      <c r="C24198" s="1" t="s">
        <v>32935</v>
      </c>
      <c r="D24198" s="1">
        <v>63</v>
      </c>
      <c r="E24198" s="1" t="s">
        <v>11</v>
      </c>
      <c r="F24198" s="1" t="s">
        <v>67</v>
      </c>
      <c r="G24198" s="1" t="s">
        <v>22</v>
      </c>
      <c r="H24198" s="1" t="s">
        <v>32937</v>
      </c>
      <c r="I24198" s="2">
        <v>45482</v>
      </c>
      <c r="J24198" s="5">
        <v>206.99</v>
      </c>
    </row>
    <row r="24199" spans="2:10" x14ac:dyDescent="0.25">
      <c r="B24199" s="1" t="s">
        <v>32934</v>
      </c>
      <c r="C24199" s="1" t="s">
        <v>32935</v>
      </c>
      <c r="D24199" s="1">
        <v>63</v>
      </c>
      <c r="E24199" s="1" t="s">
        <v>11</v>
      </c>
      <c r="F24199" s="1" t="s">
        <v>67</v>
      </c>
      <c r="G24199" s="1" t="s">
        <v>19</v>
      </c>
      <c r="H24199" s="1" t="s">
        <v>32938</v>
      </c>
      <c r="I24199" s="2">
        <v>45124</v>
      </c>
      <c r="J24199" s="5">
        <v>227.04</v>
      </c>
    </row>
    <row r="24200" spans="2:10" x14ac:dyDescent="0.25">
      <c r="B24200" s="1" t="s">
        <v>32934</v>
      </c>
      <c r="C24200" s="1" t="s">
        <v>32935</v>
      </c>
      <c r="D24200" s="1">
        <v>63</v>
      </c>
      <c r="E24200" s="1" t="s">
        <v>11</v>
      </c>
      <c r="F24200" s="1" t="s">
        <v>67</v>
      </c>
      <c r="G24200" s="1" t="s">
        <v>17</v>
      </c>
      <c r="H24200" s="1" t="s">
        <v>32939</v>
      </c>
      <c r="I24200" s="2">
        <v>44590</v>
      </c>
      <c r="J24200" s="5">
        <v>21.05</v>
      </c>
    </row>
    <row r="24201" spans="2:10" x14ac:dyDescent="0.25">
      <c r="B24201" s="1" t="s">
        <v>32934</v>
      </c>
      <c r="C24201" s="1" t="s">
        <v>32935</v>
      </c>
      <c r="D24201" s="1">
        <v>63</v>
      </c>
      <c r="E24201" s="1" t="s">
        <v>11</v>
      </c>
      <c r="F24201" s="1" t="s">
        <v>67</v>
      </c>
      <c r="G24201" s="1" t="s">
        <v>13</v>
      </c>
      <c r="H24201" s="1" t="s">
        <v>32940</v>
      </c>
      <c r="I24201" s="2">
        <v>44760</v>
      </c>
      <c r="J24201" s="5">
        <v>401.74</v>
      </c>
    </row>
    <row r="24202" spans="2:10" x14ac:dyDescent="0.25">
      <c r="B24202" s="1" t="s">
        <v>32934</v>
      </c>
      <c r="C24202" s="1" t="s">
        <v>32935</v>
      </c>
      <c r="D24202" s="1">
        <v>63</v>
      </c>
      <c r="E24202" s="1" t="s">
        <v>11</v>
      </c>
      <c r="F24202" s="1" t="s">
        <v>67</v>
      </c>
      <c r="G24202" s="1" t="s">
        <v>22</v>
      </c>
      <c r="H24202" s="1" t="s">
        <v>32941</v>
      </c>
      <c r="I24202" s="2">
        <v>45569</v>
      </c>
      <c r="J24202" s="5">
        <v>66.319999999999993</v>
      </c>
    </row>
    <row r="24203" spans="2:10" x14ac:dyDescent="0.25">
      <c r="B24203" s="1" t="s">
        <v>32934</v>
      </c>
      <c r="C24203" s="1" t="s">
        <v>32935</v>
      </c>
      <c r="D24203" s="1">
        <v>63</v>
      </c>
      <c r="E24203" s="1" t="s">
        <v>11</v>
      </c>
      <c r="F24203" s="1" t="s">
        <v>67</v>
      </c>
      <c r="G24203" s="1" t="s">
        <v>13</v>
      </c>
      <c r="H24203" s="1" t="s">
        <v>32942</v>
      </c>
      <c r="I24203" s="2">
        <v>45206</v>
      </c>
      <c r="J24203" s="5">
        <v>299.37</v>
      </c>
    </row>
    <row r="24204" spans="2:10" x14ac:dyDescent="0.25">
      <c r="B24204" s="1" t="s">
        <v>32934</v>
      </c>
      <c r="C24204" s="1" t="s">
        <v>32935</v>
      </c>
      <c r="D24204" s="1">
        <v>63</v>
      </c>
      <c r="E24204" s="1" t="s">
        <v>11</v>
      </c>
      <c r="F24204" s="1" t="s">
        <v>67</v>
      </c>
      <c r="G24204" s="1" t="s">
        <v>22</v>
      </c>
      <c r="H24204" s="1" t="s">
        <v>32943</v>
      </c>
      <c r="I24204" s="2">
        <v>45202</v>
      </c>
      <c r="J24204" s="5">
        <v>466.36</v>
      </c>
    </row>
    <row r="24205" spans="2:10" x14ac:dyDescent="0.25">
      <c r="B24205" s="1" t="s">
        <v>32934</v>
      </c>
      <c r="C24205" s="1" t="s">
        <v>32935</v>
      </c>
      <c r="D24205" s="1">
        <v>63</v>
      </c>
      <c r="E24205" s="1" t="s">
        <v>11</v>
      </c>
      <c r="F24205" s="1" t="s">
        <v>67</v>
      </c>
      <c r="G24205" s="1" t="s">
        <v>22</v>
      </c>
      <c r="H24205" s="1" t="s">
        <v>32944</v>
      </c>
      <c r="I24205" s="2">
        <v>44437</v>
      </c>
      <c r="J24205" s="5">
        <v>338.93</v>
      </c>
    </row>
    <row r="24206" spans="2:10" x14ac:dyDescent="0.25">
      <c r="B24206" s="1" t="s">
        <v>32945</v>
      </c>
      <c r="C24206" s="1" t="s">
        <v>32946</v>
      </c>
      <c r="D24206" s="1">
        <v>47</v>
      </c>
      <c r="E24206" s="1" t="s">
        <v>44</v>
      </c>
      <c r="F24206" s="1" t="s">
        <v>12</v>
      </c>
      <c r="G24206" s="1" t="s">
        <v>17</v>
      </c>
      <c r="H24206" s="1" t="s">
        <v>32947</v>
      </c>
      <c r="I24206" s="2">
        <v>45310</v>
      </c>
      <c r="J24206" s="5">
        <v>394.35</v>
      </c>
    </row>
    <row r="24207" spans="2:10" x14ac:dyDescent="0.25">
      <c r="B24207" s="1" t="s">
        <v>32945</v>
      </c>
      <c r="C24207" s="1" t="s">
        <v>32946</v>
      </c>
      <c r="D24207" s="1">
        <v>47</v>
      </c>
      <c r="E24207" s="1" t="s">
        <v>44</v>
      </c>
      <c r="F24207" s="1" t="s">
        <v>12</v>
      </c>
      <c r="G24207" s="1" t="s">
        <v>15</v>
      </c>
      <c r="H24207" s="1" t="s">
        <v>32948</v>
      </c>
      <c r="I24207" s="2">
        <v>44738</v>
      </c>
      <c r="J24207" s="5">
        <v>144.88</v>
      </c>
    </row>
    <row r="24208" spans="2:10" x14ac:dyDescent="0.25">
      <c r="B24208" s="1" t="s">
        <v>32945</v>
      </c>
      <c r="C24208" s="1" t="s">
        <v>32946</v>
      </c>
      <c r="D24208" s="1">
        <v>47</v>
      </c>
      <c r="E24208" s="1" t="s">
        <v>44</v>
      </c>
      <c r="F24208" s="1" t="s">
        <v>12</v>
      </c>
      <c r="G24208" s="1" t="s">
        <v>13</v>
      </c>
      <c r="H24208" s="1" t="s">
        <v>32949</v>
      </c>
      <c r="I24208" s="2">
        <v>45166</v>
      </c>
      <c r="J24208" s="5">
        <v>251.46</v>
      </c>
    </row>
    <row r="24209" spans="2:10" x14ac:dyDescent="0.25">
      <c r="B24209" s="1" t="s">
        <v>32945</v>
      </c>
      <c r="C24209" s="1" t="s">
        <v>32946</v>
      </c>
      <c r="D24209" s="1">
        <v>47</v>
      </c>
      <c r="E24209" s="1" t="s">
        <v>44</v>
      </c>
      <c r="F24209" s="1" t="s">
        <v>12</v>
      </c>
      <c r="G24209" s="1" t="s">
        <v>13</v>
      </c>
      <c r="H24209" s="1" t="s">
        <v>32950</v>
      </c>
      <c r="I24209" s="2">
        <v>45555</v>
      </c>
      <c r="J24209" s="5">
        <v>382.76</v>
      </c>
    </row>
    <row r="24210" spans="2:10" x14ac:dyDescent="0.25">
      <c r="B24210" s="1" t="s">
        <v>32945</v>
      </c>
      <c r="C24210" s="1" t="s">
        <v>32946</v>
      </c>
      <c r="D24210" s="1">
        <v>47</v>
      </c>
      <c r="E24210" s="1" t="s">
        <v>44</v>
      </c>
      <c r="F24210" s="1" t="s">
        <v>12</v>
      </c>
      <c r="G24210" s="1" t="s">
        <v>17</v>
      </c>
      <c r="H24210" s="1" t="s">
        <v>32951</v>
      </c>
      <c r="I24210" s="2">
        <v>44453</v>
      </c>
      <c r="J24210" s="5">
        <v>277.27</v>
      </c>
    </row>
    <row r="24211" spans="2:10" x14ac:dyDescent="0.25">
      <c r="B24211" s="1" t="s">
        <v>32945</v>
      </c>
      <c r="C24211" s="1" t="s">
        <v>32946</v>
      </c>
      <c r="D24211" s="1">
        <v>47</v>
      </c>
      <c r="E24211" s="1" t="s">
        <v>44</v>
      </c>
      <c r="F24211" s="1" t="s">
        <v>12</v>
      </c>
      <c r="G24211" s="1" t="s">
        <v>15</v>
      </c>
      <c r="H24211" s="1" t="s">
        <v>32952</v>
      </c>
      <c r="I24211" s="2">
        <v>44092</v>
      </c>
      <c r="J24211" s="5">
        <v>173.89</v>
      </c>
    </row>
    <row r="24212" spans="2:10" x14ac:dyDescent="0.25">
      <c r="B24212" s="1" t="s">
        <v>32945</v>
      </c>
      <c r="C24212" s="1" t="s">
        <v>32946</v>
      </c>
      <c r="D24212" s="1">
        <v>47</v>
      </c>
      <c r="E24212" s="1" t="s">
        <v>44</v>
      </c>
      <c r="F24212" s="1" t="s">
        <v>12</v>
      </c>
      <c r="G24212" s="1" t="s">
        <v>17</v>
      </c>
      <c r="H24212" s="1" t="s">
        <v>32953</v>
      </c>
      <c r="I24212" s="2">
        <v>45208</v>
      </c>
      <c r="J24212" s="5">
        <v>141.94</v>
      </c>
    </row>
    <row r="24213" spans="2:10" x14ac:dyDescent="0.25">
      <c r="B24213" s="1" t="s">
        <v>32945</v>
      </c>
      <c r="C24213" s="1" t="s">
        <v>32946</v>
      </c>
      <c r="D24213" s="1">
        <v>47</v>
      </c>
      <c r="E24213" s="1" t="s">
        <v>44</v>
      </c>
      <c r="F24213" s="1" t="s">
        <v>12</v>
      </c>
      <c r="G24213" s="1" t="s">
        <v>13</v>
      </c>
      <c r="H24213" s="1" t="s">
        <v>32954</v>
      </c>
      <c r="I24213" s="2">
        <v>44237</v>
      </c>
      <c r="J24213" s="5">
        <v>339.35</v>
      </c>
    </row>
    <row r="24214" spans="2:10" x14ac:dyDescent="0.25">
      <c r="B24214" s="1" t="s">
        <v>32945</v>
      </c>
      <c r="C24214" s="1" t="s">
        <v>32946</v>
      </c>
      <c r="D24214" s="1">
        <v>47</v>
      </c>
      <c r="E24214" s="1" t="s">
        <v>44</v>
      </c>
      <c r="F24214" s="1" t="s">
        <v>12</v>
      </c>
      <c r="G24214" s="1" t="s">
        <v>22</v>
      </c>
      <c r="H24214" s="1" t="s">
        <v>32955</v>
      </c>
      <c r="I24214" s="2">
        <v>44436</v>
      </c>
      <c r="J24214" s="5">
        <v>267.85000000000002</v>
      </c>
    </row>
    <row r="24215" spans="2:10" x14ac:dyDescent="0.25">
      <c r="B24215" s="1" t="s">
        <v>32956</v>
      </c>
      <c r="C24215" s="1" t="s">
        <v>32957</v>
      </c>
      <c r="D24215" s="1">
        <v>30</v>
      </c>
      <c r="E24215" s="1" t="s">
        <v>11</v>
      </c>
      <c r="F24215" s="1" t="s">
        <v>45</v>
      </c>
      <c r="G24215" s="1" t="s">
        <v>19</v>
      </c>
      <c r="H24215" s="1" t="s">
        <v>32958</v>
      </c>
      <c r="I24215" s="2">
        <v>44213</v>
      </c>
      <c r="J24215" s="5">
        <v>379.29</v>
      </c>
    </row>
    <row r="24216" spans="2:10" x14ac:dyDescent="0.25">
      <c r="B24216" s="1" t="s">
        <v>32956</v>
      </c>
      <c r="C24216" s="1" t="s">
        <v>32957</v>
      </c>
      <c r="D24216" s="1">
        <v>30</v>
      </c>
      <c r="E24216" s="1" t="s">
        <v>11</v>
      </c>
      <c r="F24216" s="1" t="s">
        <v>45</v>
      </c>
      <c r="G24216" s="1" t="s">
        <v>15</v>
      </c>
      <c r="H24216" s="1" t="s">
        <v>32959</v>
      </c>
      <c r="I24216" s="2">
        <v>44194</v>
      </c>
      <c r="J24216" s="5">
        <v>36.36</v>
      </c>
    </row>
    <row r="24217" spans="2:10" x14ac:dyDescent="0.25">
      <c r="B24217" s="1" t="s">
        <v>32956</v>
      </c>
      <c r="C24217" s="1" t="s">
        <v>32957</v>
      </c>
      <c r="D24217" s="1">
        <v>30</v>
      </c>
      <c r="E24217" s="1" t="s">
        <v>11</v>
      </c>
      <c r="F24217" s="1" t="s">
        <v>45</v>
      </c>
      <c r="G24217" s="1" t="s">
        <v>22</v>
      </c>
      <c r="H24217" s="1" t="s">
        <v>32960</v>
      </c>
      <c r="I24217" s="2">
        <v>44793</v>
      </c>
      <c r="J24217" s="5">
        <v>327.39</v>
      </c>
    </row>
    <row r="24218" spans="2:10" x14ac:dyDescent="0.25">
      <c r="B24218" s="1" t="s">
        <v>32956</v>
      </c>
      <c r="C24218" s="1" t="s">
        <v>32957</v>
      </c>
      <c r="D24218" s="1">
        <v>30</v>
      </c>
      <c r="E24218" s="1" t="s">
        <v>11</v>
      </c>
      <c r="F24218" s="1" t="s">
        <v>45</v>
      </c>
      <c r="G24218" s="1" t="s">
        <v>19</v>
      </c>
      <c r="H24218" s="1" t="s">
        <v>32961</v>
      </c>
      <c r="I24218" s="2">
        <v>45302</v>
      </c>
      <c r="J24218" s="5">
        <v>421.11</v>
      </c>
    </row>
    <row r="24219" spans="2:10" x14ac:dyDescent="0.25">
      <c r="B24219" s="1" t="s">
        <v>32956</v>
      </c>
      <c r="C24219" s="1" t="s">
        <v>32957</v>
      </c>
      <c r="D24219" s="1">
        <v>30</v>
      </c>
      <c r="E24219" s="1" t="s">
        <v>11</v>
      </c>
      <c r="F24219" s="1" t="s">
        <v>45</v>
      </c>
      <c r="G24219" s="1" t="s">
        <v>13</v>
      </c>
      <c r="H24219" s="1" t="s">
        <v>32962</v>
      </c>
      <c r="I24219" s="2">
        <v>44107</v>
      </c>
      <c r="J24219" s="5">
        <v>240.63</v>
      </c>
    </row>
    <row r="24220" spans="2:10" x14ac:dyDescent="0.25">
      <c r="B24220" s="1" t="s">
        <v>32956</v>
      </c>
      <c r="C24220" s="1" t="s">
        <v>32957</v>
      </c>
      <c r="D24220" s="1">
        <v>30</v>
      </c>
      <c r="E24220" s="1" t="s">
        <v>11</v>
      </c>
      <c r="F24220" s="1" t="s">
        <v>45</v>
      </c>
      <c r="G24220" s="1" t="s">
        <v>17</v>
      </c>
      <c r="H24220" s="1" t="s">
        <v>32963</v>
      </c>
      <c r="I24220" s="2">
        <v>43901</v>
      </c>
      <c r="J24220" s="5">
        <v>106.53</v>
      </c>
    </row>
    <row r="24221" spans="2:10" x14ac:dyDescent="0.25">
      <c r="B24221" s="1" t="s">
        <v>32964</v>
      </c>
      <c r="C24221" s="1" t="s">
        <v>32965</v>
      </c>
      <c r="D24221" s="1">
        <v>38</v>
      </c>
      <c r="E24221" s="1" t="s">
        <v>34</v>
      </c>
      <c r="F24221" s="1" t="s">
        <v>88</v>
      </c>
      <c r="G24221" s="1" t="s">
        <v>17</v>
      </c>
      <c r="H24221" s="1" t="s">
        <v>32966</v>
      </c>
      <c r="I24221" s="2">
        <v>44700</v>
      </c>
      <c r="J24221" s="5">
        <v>363.27</v>
      </c>
    </row>
    <row r="24222" spans="2:10" x14ac:dyDescent="0.25">
      <c r="B24222" s="1" t="s">
        <v>32964</v>
      </c>
      <c r="C24222" s="1" t="s">
        <v>32965</v>
      </c>
      <c r="D24222" s="1">
        <v>38</v>
      </c>
      <c r="E24222" s="1" t="s">
        <v>34</v>
      </c>
      <c r="F24222" s="1" t="s">
        <v>88</v>
      </c>
      <c r="G24222" s="1" t="s">
        <v>19</v>
      </c>
      <c r="H24222" s="1" t="s">
        <v>32967</v>
      </c>
      <c r="I24222" s="2">
        <v>45032</v>
      </c>
      <c r="J24222" s="5">
        <v>431.48</v>
      </c>
    </row>
    <row r="24223" spans="2:10" x14ac:dyDescent="0.25">
      <c r="B24223" s="1" t="s">
        <v>32964</v>
      </c>
      <c r="C24223" s="1" t="s">
        <v>32965</v>
      </c>
      <c r="D24223" s="1">
        <v>38</v>
      </c>
      <c r="E24223" s="1" t="s">
        <v>34</v>
      </c>
      <c r="F24223" s="1" t="s">
        <v>88</v>
      </c>
      <c r="G24223" s="1" t="s">
        <v>19</v>
      </c>
      <c r="H24223" s="1" t="s">
        <v>32968</v>
      </c>
      <c r="I24223" s="2">
        <v>44420</v>
      </c>
      <c r="J24223" s="5">
        <v>145.04</v>
      </c>
    </row>
    <row r="24224" spans="2:10" x14ac:dyDescent="0.25">
      <c r="B24224" s="1" t="s">
        <v>32964</v>
      </c>
      <c r="C24224" s="1" t="s">
        <v>32965</v>
      </c>
      <c r="D24224" s="1">
        <v>38</v>
      </c>
      <c r="E24224" s="1" t="s">
        <v>34</v>
      </c>
      <c r="F24224" s="1" t="s">
        <v>88</v>
      </c>
      <c r="G24224" s="1" t="s">
        <v>15</v>
      </c>
      <c r="H24224" s="1" t="s">
        <v>32969</v>
      </c>
      <c r="I24224" s="2">
        <v>45001</v>
      </c>
      <c r="J24224" s="5">
        <v>252.4</v>
      </c>
    </row>
    <row r="24225" spans="2:10" x14ac:dyDescent="0.25">
      <c r="B24225" s="1" t="s">
        <v>32964</v>
      </c>
      <c r="C24225" s="1" t="s">
        <v>32965</v>
      </c>
      <c r="D24225" s="1">
        <v>38</v>
      </c>
      <c r="E24225" s="1" t="s">
        <v>34</v>
      </c>
      <c r="F24225" s="1" t="s">
        <v>88</v>
      </c>
      <c r="G24225" s="1" t="s">
        <v>13</v>
      </c>
      <c r="H24225" s="1" t="s">
        <v>32970</v>
      </c>
      <c r="I24225" s="2">
        <v>45054</v>
      </c>
      <c r="J24225" s="5">
        <v>103.76</v>
      </c>
    </row>
    <row r="24226" spans="2:10" x14ac:dyDescent="0.25">
      <c r="B24226" s="1" t="s">
        <v>32964</v>
      </c>
      <c r="C24226" s="1" t="s">
        <v>32965</v>
      </c>
      <c r="D24226" s="1">
        <v>38</v>
      </c>
      <c r="E24226" s="1" t="s">
        <v>34</v>
      </c>
      <c r="F24226" s="1" t="s">
        <v>88</v>
      </c>
      <c r="G24226" s="1" t="s">
        <v>13</v>
      </c>
      <c r="H24226" s="1" t="s">
        <v>32971</v>
      </c>
      <c r="I24226" s="2">
        <v>44257</v>
      </c>
      <c r="J24226" s="5">
        <v>302.83</v>
      </c>
    </row>
    <row r="24227" spans="2:10" x14ac:dyDescent="0.25">
      <c r="B24227" s="1" t="s">
        <v>32964</v>
      </c>
      <c r="C24227" s="1" t="s">
        <v>32965</v>
      </c>
      <c r="D24227" s="1">
        <v>38</v>
      </c>
      <c r="E24227" s="1" t="s">
        <v>34</v>
      </c>
      <c r="F24227" s="1" t="s">
        <v>88</v>
      </c>
      <c r="G24227" s="1" t="s">
        <v>22</v>
      </c>
      <c r="H24227" s="1" t="s">
        <v>32972</v>
      </c>
      <c r="I24227" s="2">
        <v>45405</v>
      </c>
      <c r="J24227" s="5">
        <v>302.66000000000003</v>
      </c>
    </row>
    <row r="24228" spans="2:10" x14ac:dyDescent="0.25">
      <c r="B24228" s="1" t="s">
        <v>32964</v>
      </c>
      <c r="C24228" s="1" t="s">
        <v>32965</v>
      </c>
      <c r="D24228" s="1">
        <v>38</v>
      </c>
      <c r="E24228" s="1" t="s">
        <v>34</v>
      </c>
      <c r="F24228" s="1" t="s">
        <v>88</v>
      </c>
      <c r="G24228" s="1" t="s">
        <v>15</v>
      </c>
      <c r="H24228" s="1" t="s">
        <v>32973</v>
      </c>
      <c r="I24228" s="2">
        <v>45182</v>
      </c>
      <c r="J24228" s="5">
        <v>112.92</v>
      </c>
    </row>
    <row r="24229" spans="2:10" x14ac:dyDescent="0.25">
      <c r="B24229" s="1" t="s">
        <v>32964</v>
      </c>
      <c r="C24229" s="1" t="s">
        <v>32965</v>
      </c>
      <c r="D24229" s="1">
        <v>38</v>
      </c>
      <c r="E24229" s="1" t="s">
        <v>34</v>
      </c>
      <c r="F24229" s="1" t="s">
        <v>88</v>
      </c>
      <c r="G24229" s="1" t="s">
        <v>15</v>
      </c>
      <c r="H24229" s="1" t="s">
        <v>32974</v>
      </c>
      <c r="I24229" s="2">
        <v>44566</v>
      </c>
      <c r="J24229" s="5">
        <v>298.07</v>
      </c>
    </row>
    <row r="24230" spans="2:10" x14ac:dyDescent="0.25">
      <c r="B24230" s="1" t="s">
        <v>32964</v>
      </c>
      <c r="C24230" s="1" t="s">
        <v>32965</v>
      </c>
      <c r="D24230" s="1">
        <v>38</v>
      </c>
      <c r="E24230" s="1" t="s">
        <v>34</v>
      </c>
      <c r="F24230" s="1" t="s">
        <v>88</v>
      </c>
      <c r="G24230" s="1" t="s">
        <v>13</v>
      </c>
      <c r="H24230" s="1" t="s">
        <v>32975</v>
      </c>
      <c r="I24230" s="2">
        <v>45351</v>
      </c>
      <c r="J24230" s="5">
        <v>95.02</v>
      </c>
    </row>
    <row r="24231" spans="2:10" x14ac:dyDescent="0.25">
      <c r="B24231" s="1" t="s">
        <v>32976</v>
      </c>
      <c r="C24231" s="1" t="s">
        <v>32977</v>
      </c>
      <c r="D24231" s="1">
        <v>70</v>
      </c>
      <c r="E24231" s="1" t="s">
        <v>34</v>
      </c>
      <c r="F24231" s="1" t="s">
        <v>12</v>
      </c>
      <c r="G24231" s="1" t="s">
        <v>17</v>
      </c>
      <c r="H24231" s="1" t="s">
        <v>32978</v>
      </c>
      <c r="I24231" s="2">
        <v>44001</v>
      </c>
      <c r="J24231" s="5">
        <v>326.55</v>
      </c>
    </row>
    <row r="24232" spans="2:10" x14ac:dyDescent="0.25">
      <c r="B24232" s="1" t="s">
        <v>32976</v>
      </c>
      <c r="C24232" s="1" t="s">
        <v>32977</v>
      </c>
      <c r="D24232" s="1">
        <v>70</v>
      </c>
      <c r="E24232" s="1" t="s">
        <v>34</v>
      </c>
      <c r="F24232" s="1" t="s">
        <v>12</v>
      </c>
      <c r="G24232" s="1" t="s">
        <v>22</v>
      </c>
      <c r="H24232" s="1" t="s">
        <v>32979</v>
      </c>
      <c r="I24232" s="2">
        <v>45493</v>
      </c>
      <c r="J24232" s="5">
        <v>33.369999999999997</v>
      </c>
    </row>
    <row r="24233" spans="2:10" x14ac:dyDescent="0.25">
      <c r="B24233" s="1" t="s">
        <v>32976</v>
      </c>
      <c r="C24233" s="1" t="s">
        <v>32977</v>
      </c>
      <c r="D24233" s="1">
        <v>70</v>
      </c>
      <c r="E24233" s="1" t="s">
        <v>34</v>
      </c>
      <c r="F24233" s="1" t="s">
        <v>12</v>
      </c>
      <c r="G24233" s="1" t="s">
        <v>19</v>
      </c>
      <c r="H24233" s="1" t="s">
        <v>32980</v>
      </c>
      <c r="I24233" s="2">
        <v>45473</v>
      </c>
      <c r="J24233" s="5">
        <v>370.06</v>
      </c>
    </row>
    <row r="24234" spans="2:10" x14ac:dyDescent="0.25">
      <c r="B24234" s="1" t="s">
        <v>32976</v>
      </c>
      <c r="C24234" s="1" t="s">
        <v>32977</v>
      </c>
      <c r="D24234" s="1">
        <v>70</v>
      </c>
      <c r="E24234" s="1" t="s">
        <v>34</v>
      </c>
      <c r="F24234" s="1" t="s">
        <v>12</v>
      </c>
      <c r="G24234" s="1" t="s">
        <v>19</v>
      </c>
      <c r="H24234" s="1" t="s">
        <v>32981</v>
      </c>
      <c r="I24234" s="2">
        <v>44027</v>
      </c>
      <c r="J24234" s="5">
        <v>381.56</v>
      </c>
    </row>
    <row r="24235" spans="2:10" x14ac:dyDescent="0.25">
      <c r="B24235" s="1" t="s">
        <v>32976</v>
      </c>
      <c r="C24235" s="1" t="s">
        <v>32977</v>
      </c>
      <c r="D24235" s="1">
        <v>70</v>
      </c>
      <c r="E24235" s="1" t="s">
        <v>34</v>
      </c>
      <c r="F24235" s="1" t="s">
        <v>12</v>
      </c>
      <c r="G24235" s="1" t="s">
        <v>17</v>
      </c>
      <c r="H24235" s="1" t="s">
        <v>32982</v>
      </c>
      <c r="I24235" s="2">
        <v>45043</v>
      </c>
      <c r="J24235" s="5">
        <v>33.19</v>
      </c>
    </row>
    <row r="24236" spans="2:10" x14ac:dyDescent="0.25">
      <c r="B24236" s="1" t="s">
        <v>32976</v>
      </c>
      <c r="C24236" s="1" t="s">
        <v>32977</v>
      </c>
      <c r="D24236" s="1">
        <v>70</v>
      </c>
      <c r="E24236" s="1" t="s">
        <v>34</v>
      </c>
      <c r="F24236" s="1" t="s">
        <v>12</v>
      </c>
      <c r="G24236" s="1" t="s">
        <v>17</v>
      </c>
      <c r="H24236" s="1" t="s">
        <v>32983</v>
      </c>
      <c r="I24236" s="2">
        <v>45215</v>
      </c>
      <c r="J24236" s="5">
        <v>463.49</v>
      </c>
    </row>
    <row r="24237" spans="2:10" x14ac:dyDescent="0.25">
      <c r="B24237" s="1" t="s">
        <v>32976</v>
      </c>
      <c r="C24237" s="1" t="s">
        <v>32977</v>
      </c>
      <c r="D24237" s="1">
        <v>70</v>
      </c>
      <c r="E24237" s="1" t="s">
        <v>34</v>
      </c>
      <c r="F24237" s="1" t="s">
        <v>12</v>
      </c>
      <c r="G24237" s="1" t="s">
        <v>19</v>
      </c>
      <c r="H24237" s="1" t="s">
        <v>32984</v>
      </c>
      <c r="I24237" s="2">
        <v>45326</v>
      </c>
      <c r="J24237" s="5">
        <v>299.36</v>
      </c>
    </row>
    <row r="24238" spans="2:10" x14ac:dyDescent="0.25">
      <c r="B24238" s="1" t="s">
        <v>32985</v>
      </c>
      <c r="C24238" s="1" t="s">
        <v>32986</v>
      </c>
      <c r="D24238" s="1">
        <v>31</v>
      </c>
      <c r="E24238" s="1" t="s">
        <v>44</v>
      </c>
      <c r="F24238" s="1" t="s">
        <v>67</v>
      </c>
      <c r="G24238" s="1" t="s">
        <v>19</v>
      </c>
      <c r="H24238" s="1" t="s">
        <v>32987</v>
      </c>
      <c r="I24238" s="2">
        <v>44950</v>
      </c>
      <c r="J24238" s="5">
        <v>230.45</v>
      </c>
    </row>
    <row r="24239" spans="2:10" x14ac:dyDescent="0.25">
      <c r="B24239" s="1" t="s">
        <v>32985</v>
      </c>
      <c r="C24239" s="1" t="s">
        <v>32986</v>
      </c>
      <c r="D24239" s="1">
        <v>31</v>
      </c>
      <c r="E24239" s="1" t="s">
        <v>44</v>
      </c>
      <c r="F24239" s="1" t="s">
        <v>67</v>
      </c>
      <c r="G24239" s="1" t="s">
        <v>13</v>
      </c>
      <c r="H24239" s="1" t="s">
        <v>32988</v>
      </c>
      <c r="I24239" s="2">
        <v>45594</v>
      </c>
      <c r="J24239" s="5">
        <v>112.99</v>
      </c>
    </row>
    <row r="24240" spans="2:10" x14ac:dyDescent="0.25">
      <c r="B24240" s="1" t="s">
        <v>32985</v>
      </c>
      <c r="C24240" s="1" t="s">
        <v>32986</v>
      </c>
      <c r="D24240" s="1">
        <v>31</v>
      </c>
      <c r="E24240" s="1" t="s">
        <v>44</v>
      </c>
      <c r="F24240" s="1" t="s">
        <v>67</v>
      </c>
      <c r="G24240" s="1" t="s">
        <v>19</v>
      </c>
      <c r="H24240" s="1" t="s">
        <v>32989</v>
      </c>
      <c r="I24240" s="2">
        <v>44068</v>
      </c>
      <c r="J24240" s="5">
        <v>413.24</v>
      </c>
    </row>
    <row r="24241" spans="2:10" x14ac:dyDescent="0.25">
      <c r="B24241" s="1" t="s">
        <v>32990</v>
      </c>
      <c r="C24241" s="1" t="s">
        <v>32991</v>
      </c>
      <c r="D24241" s="1">
        <v>69</v>
      </c>
      <c r="E24241" s="1" t="s">
        <v>44</v>
      </c>
      <c r="F24241" s="1" t="s">
        <v>12</v>
      </c>
      <c r="G24241" s="1" t="s">
        <v>13</v>
      </c>
      <c r="H24241" s="1" t="s">
        <v>32992</v>
      </c>
      <c r="I24241" s="2">
        <v>44335</v>
      </c>
      <c r="J24241" s="5">
        <v>291.08999999999997</v>
      </c>
    </row>
    <row r="24242" spans="2:10" x14ac:dyDescent="0.25">
      <c r="B24242" s="1" t="s">
        <v>32990</v>
      </c>
      <c r="C24242" s="1" t="s">
        <v>32991</v>
      </c>
      <c r="D24242" s="1">
        <v>69</v>
      </c>
      <c r="E24242" s="1" t="s">
        <v>44</v>
      </c>
      <c r="F24242" s="1" t="s">
        <v>12</v>
      </c>
      <c r="G24242" s="1" t="s">
        <v>22</v>
      </c>
      <c r="H24242" s="1" t="s">
        <v>32993</v>
      </c>
      <c r="I24242" s="2">
        <v>44696</v>
      </c>
      <c r="J24242" s="5">
        <v>282.05</v>
      </c>
    </row>
    <row r="24243" spans="2:10" x14ac:dyDescent="0.25">
      <c r="B24243" s="1" t="s">
        <v>32990</v>
      </c>
      <c r="C24243" s="1" t="s">
        <v>32991</v>
      </c>
      <c r="D24243" s="1">
        <v>69</v>
      </c>
      <c r="E24243" s="1" t="s">
        <v>44</v>
      </c>
      <c r="F24243" s="1" t="s">
        <v>12</v>
      </c>
      <c r="G24243" s="1" t="s">
        <v>13</v>
      </c>
      <c r="H24243" s="1" t="s">
        <v>32994</v>
      </c>
      <c r="I24243" s="2">
        <v>44367</v>
      </c>
      <c r="J24243" s="5">
        <v>165.11</v>
      </c>
    </row>
    <row r="24244" spans="2:10" x14ac:dyDescent="0.25">
      <c r="B24244" s="1" t="s">
        <v>32990</v>
      </c>
      <c r="C24244" s="1" t="s">
        <v>32991</v>
      </c>
      <c r="D24244" s="1">
        <v>69</v>
      </c>
      <c r="E24244" s="1" t="s">
        <v>44</v>
      </c>
      <c r="F24244" s="1" t="s">
        <v>12</v>
      </c>
      <c r="G24244" s="1" t="s">
        <v>19</v>
      </c>
      <c r="H24244" s="1" t="s">
        <v>32995</v>
      </c>
      <c r="I24244" s="2">
        <v>43984</v>
      </c>
      <c r="J24244" s="5">
        <v>115.11</v>
      </c>
    </row>
    <row r="24245" spans="2:10" x14ac:dyDescent="0.25">
      <c r="B24245" s="1" t="s">
        <v>32996</v>
      </c>
      <c r="C24245" s="1" t="s">
        <v>32997</v>
      </c>
      <c r="D24245" s="1">
        <v>51</v>
      </c>
      <c r="E24245" s="1" t="s">
        <v>34</v>
      </c>
      <c r="F24245" s="1" t="s">
        <v>45</v>
      </c>
      <c r="G24245" s="1" t="s">
        <v>19</v>
      </c>
      <c r="H24245" s="1" t="s">
        <v>32998</v>
      </c>
      <c r="I24245" s="2">
        <v>45347</v>
      </c>
      <c r="J24245" s="5">
        <v>445.9</v>
      </c>
    </row>
    <row r="24246" spans="2:10" x14ac:dyDescent="0.25">
      <c r="B24246" s="1" t="s">
        <v>32996</v>
      </c>
      <c r="C24246" s="1" t="s">
        <v>32997</v>
      </c>
      <c r="D24246" s="1">
        <v>51</v>
      </c>
      <c r="E24246" s="1" t="s">
        <v>34</v>
      </c>
      <c r="F24246" s="1" t="s">
        <v>45</v>
      </c>
      <c r="G24246" s="1" t="s">
        <v>15</v>
      </c>
      <c r="H24246" s="1" t="s">
        <v>32999</v>
      </c>
      <c r="I24246" s="2">
        <v>45538</v>
      </c>
      <c r="J24246" s="5">
        <v>71.61</v>
      </c>
    </row>
    <row r="24247" spans="2:10" x14ac:dyDescent="0.25">
      <c r="B24247" s="1" t="s">
        <v>32996</v>
      </c>
      <c r="C24247" s="1" t="s">
        <v>32997</v>
      </c>
      <c r="D24247" s="1">
        <v>51</v>
      </c>
      <c r="E24247" s="1" t="s">
        <v>34</v>
      </c>
      <c r="F24247" s="1" t="s">
        <v>45</v>
      </c>
      <c r="G24247" s="1" t="s">
        <v>17</v>
      </c>
      <c r="H24247" s="1" t="s">
        <v>33000</v>
      </c>
      <c r="I24247" s="2">
        <v>44908</v>
      </c>
      <c r="J24247" s="5">
        <v>166.8</v>
      </c>
    </row>
    <row r="24248" spans="2:10" x14ac:dyDescent="0.25">
      <c r="B24248" s="1" t="s">
        <v>32996</v>
      </c>
      <c r="C24248" s="1" t="s">
        <v>32997</v>
      </c>
      <c r="D24248" s="1">
        <v>51</v>
      </c>
      <c r="E24248" s="1" t="s">
        <v>34</v>
      </c>
      <c r="F24248" s="1" t="s">
        <v>45</v>
      </c>
      <c r="G24248" s="1" t="s">
        <v>13</v>
      </c>
      <c r="H24248" s="1" t="s">
        <v>33001</v>
      </c>
      <c r="I24248" s="2">
        <v>43857</v>
      </c>
      <c r="J24248" s="5">
        <v>381.33</v>
      </c>
    </row>
    <row r="24249" spans="2:10" x14ac:dyDescent="0.25">
      <c r="B24249" s="1" t="s">
        <v>32996</v>
      </c>
      <c r="C24249" s="1" t="s">
        <v>32997</v>
      </c>
      <c r="D24249" s="1">
        <v>51</v>
      </c>
      <c r="E24249" s="1" t="s">
        <v>34</v>
      </c>
      <c r="F24249" s="1" t="s">
        <v>45</v>
      </c>
      <c r="G24249" s="1" t="s">
        <v>22</v>
      </c>
      <c r="H24249" s="1" t="s">
        <v>33002</v>
      </c>
      <c r="I24249" s="2">
        <v>45324</v>
      </c>
      <c r="J24249" s="5">
        <v>319.70999999999998</v>
      </c>
    </row>
    <row r="24250" spans="2:10" x14ac:dyDescent="0.25">
      <c r="B24250" s="1" t="s">
        <v>32996</v>
      </c>
      <c r="C24250" s="1" t="s">
        <v>32997</v>
      </c>
      <c r="D24250" s="1">
        <v>51</v>
      </c>
      <c r="E24250" s="1" t="s">
        <v>34</v>
      </c>
      <c r="F24250" s="1" t="s">
        <v>45</v>
      </c>
      <c r="G24250" s="1" t="s">
        <v>22</v>
      </c>
      <c r="H24250" s="1" t="s">
        <v>33003</v>
      </c>
      <c r="I24250" s="2">
        <v>44239</v>
      </c>
      <c r="J24250" s="5">
        <v>78.650000000000006</v>
      </c>
    </row>
    <row r="24251" spans="2:10" x14ac:dyDescent="0.25">
      <c r="B24251" s="1" t="s">
        <v>32996</v>
      </c>
      <c r="C24251" s="1" t="s">
        <v>32997</v>
      </c>
      <c r="D24251" s="1">
        <v>51</v>
      </c>
      <c r="E24251" s="1" t="s">
        <v>34</v>
      </c>
      <c r="F24251" s="1" t="s">
        <v>45</v>
      </c>
      <c r="G24251" s="1" t="s">
        <v>15</v>
      </c>
      <c r="H24251" s="1" t="s">
        <v>33004</v>
      </c>
      <c r="I24251" s="2">
        <v>45179</v>
      </c>
      <c r="J24251" s="5">
        <v>85.26</v>
      </c>
    </row>
    <row r="24252" spans="2:10" x14ac:dyDescent="0.25">
      <c r="B24252" s="1" t="s">
        <v>32996</v>
      </c>
      <c r="C24252" s="1" t="s">
        <v>32997</v>
      </c>
      <c r="D24252" s="1">
        <v>51</v>
      </c>
      <c r="E24252" s="1" t="s">
        <v>34</v>
      </c>
      <c r="F24252" s="1" t="s">
        <v>45</v>
      </c>
      <c r="G24252" s="1" t="s">
        <v>15</v>
      </c>
      <c r="H24252" s="1" t="s">
        <v>33005</v>
      </c>
      <c r="I24252" s="2">
        <v>45501</v>
      </c>
      <c r="J24252" s="5">
        <v>49.73</v>
      </c>
    </row>
    <row r="24253" spans="2:10" x14ac:dyDescent="0.25">
      <c r="B24253" s="1" t="s">
        <v>32996</v>
      </c>
      <c r="C24253" s="1" t="s">
        <v>32997</v>
      </c>
      <c r="D24253" s="1">
        <v>51</v>
      </c>
      <c r="E24253" s="1" t="s">
        <v>34</v>
      </c>
      <c r="F24253" s="1" t="s">
        <v>45</v>
      </c>
      <c r="G24253" s="1" t="s">
        <v>22</v>
      </c>
      <c r="H24253" s="1" t="s">
        <v>33006</v>
      </c>
      <c r="I24253" s="2">
        <v>44777</v>
      </c>
      <c r="J24253" s="5">
        <v>366.44</v>
      </c>
    </row>
    <row r="24254" spans="2:10" x14ac:dyDescent="0.25">
      <c r="B24254" s="1" t="s">
        <v>33007</v>
      </c>
      <c r="C24254" s="1" t="s">
        <v>33008</v>
      </c>
      <c r="D24254" s="1">
        <v>51</v>
      </c>
      <c r="E24254" s="1" t="s">
        <v>11</v>
      </c>
      <c r="F24254" s="1" t="s">
        <v>45</v>
      </c>
      <c r="G24254" s="1" t="s">
        <v>22</v>
      </c>
      <c r="H24254" s="1" t="s">
        <v>33009</v>
      </c>
      <c r="I24254" s="2">
        <v>44690</v>
      </c>
      <c r="J24254" s="5">
        <v>397.95</v>
      </c>
    </row>
    <row r="24255" spans="2:10" x14ac:dyDescent="0.25">
      <c r="B24255" s="1" t="s">
        <v>33007</v>
      </c>
      <c r="C24255" s="1" t="s">
        <v>33008</v>
      </c>
      <c r="D24255" s="1">
        <v>51</v>
      </c>
      <c r="E24255" s="1" t="s">
        <v>11</v>
      </c>
      <c r="F24255" s="1" t="s">
        <v>45</v>
      </c>
      <c r="G24255" s="1" t="s">
        <v>15</v>
      </c>
      <c r="H24255" s="1" t="s">
        <v>33010</v>
      </c>
      <c r="I24255" s="2">
        <v>44474</v>
      </c>
      <c r="J24255" s="5">
        <v>254.8</v>
      </c>
    </row>
    <row r="24256" spans="2:10" x14ac:dyDescent="0.25">
      <c r="B24256" s="1" t="s">
        <v>33011</v>
      </c>
      <c r="C24256" s="1" t="s">
        <v>33012</v>
      </c>
      <c r="D24256" s="1">
        <v>56</v>
      </c>
      <c r="E24256" s="1" t="s">
        <v>34</v>
      </c>
      <c r="F24256" s="1" t="s">
        <v>67</v>
      </c>
      <c r="G24256" s="1" t="s">
        <v>15</v>
      </c>
      <c r="H24256" s="1" t="s">
        <v>33013</v>
      </c>
      <c r="I24256" s="2">
        <v>45284</v>
      </c>
      <c r="J24256" s="5">
        <v>27.73</v>
      </c>
    </row>
    <row r="24257" spans="2:10" x14ac:dyDescent="0.25">
      <c r="B24257" s="1" t="s">
        <v>33014</v>
      </c>
      <c r="C24257" s="1" t="s">
        <v>33015</v>
      </c>
      <c r="D24257" s="1">
        <v>42</v>
      </c>
      <c r="E24257" s="1" t="s">
        <v>44</v>
      </c>
      <c r="F24257" s="1" t="s">
        <v>88</v>
      </c>
      <c r="G24257" s="1" t="s">
        <v>15</v>
      </c>
      <c r="H24257" s="1" t="s">
        <v>33016</v>
      </c>
      <c r="I24257" s="2">
        <v>44398</v>
      </c>
      <c r="J24257" s="5">
        <v>52.59</v>
      </c>
    </row>
    <row r="24258" spans="2:10" x14ac:dyDescent="0.25">
      <c r="B24258" s="1" t="s">
        <v>33017</v>
      </c>
      <c r="C24258" s="1" t="s">
        <v>33018</v>
      </c>
      <c r="D24258" s="1">
        <v>46</v>
      </c>
      <c r="E24258" s="1" t="s">
        <v>34</v>
      </c>
      <c r="F24258" s="1" t="s">
        <v>67</v>
      </c>
      <c r="G24258" s="1" t="s">
        <v>17</v>
      </c>
      <c r="H24258" s="1" t="s">
        <v>33019</v>
      </c>
      <c r="I24258" s="2">
        <v>44395</v>
      </c>
      <c r="J24258" s="5">
        <v>10.41</v>
      </c>
    </row>
    <row r="24259" spans="2:10" x14ac:dyDescent="0.25">
      <c r="B24259" s="1" t="s">
        <v>33017</v>
      </c>
      <c r="C24259" s="1" t="s">
        <v>33018</v>
      </c>
      <c r="D24259" s="1">
        <v>46</v>
      </c>
      <c r="E24259" s="1" t="s">
        <v>34</v>
      </c>
      <c r="F24259" s="1" t="s">
        <v>67</v>
      </c>
      <c r="G24259" s="1" t="s">
        <v>19</v>
      </c>
      <c r="H24259" s="1" t="s">
        <v>33020</v>
      </c>
      <c r="I24259" s="2">
        <v>43979</v>
      </c>
      <c r="J24259" s="5">
        <v>448.8</v>
      </c>
    </row>
    <row r="24260" spans="2:10" x14ac:dyDescent="0.25">
      <c r="B24260" s="1" t="s">
        <v>33017</v>
      </c>
      <c r="C24260" s="1" t="s">
        <v>33018</v>
      </c>
      <c r="D24260" s="1">
        <v>46</v>
      </c>
      <c r="E24260" s="1" t="s">
        <v>34</v>
      </c>
      <c r="F24260" s="1" t="s">
        <v>67</v>
      </c>
      <c r="G24260" s="1" t="s">
        <v>17</v>
      </c>
      <c r="H24260" s="1" t="s">
        <v>33021</v>
      </c>
      <c r="I24260" s="2">
        <v>44519</v>
      </c>
      <c r="J24260" s="5">
        <v>71.08</v>
      </c>
    </row>
    <row r="24261" spans="2:10" x14ac:dyDescent="0.25">
      <c r="B24261" s="1" t="s">
        <v>33017</v>
      </c>
      <c r="C24261" s="1" t="s">
        <v>33018</v>
      </c>
      <c r="D24261" s="1">
        <v>46</v>
      </c>
      <c r="E24261" s="1" t="s">
        <v>34</v>
      </c>
      <c r="F24261" s="1" t="s">
        <v>67</v>
      </c>
      <c r="G24261" s="1" t="s">
        <v>13</v>
      </c>
      <c r="H24261" s="1" t="s">
        <v>33022</v>
      </c>
      <c r="I24261" s="2">
        <v>45096</v>
      </c>
      <c r="J24261" s="5">
        <v>467.51</v>
      </c>
    </row>
    <row r="24262" spans="2:10" x14ac:dyDescent="0.25">
      <c r="B24262" s="1" t="s">
        <v>33017</v>
      </c>
      <c r="C24262" s="1" t="s">
        <v>33018</v>
      </c>
      <c r="D24262" s="1">
        <v>46</v>
      </c>
      <c r="E24262" s="1" t="s">
        <v>34</v>
      </c>
      <c r="F24262" s="1" t="s">
        <v>67</v>
      </c>
      <c r="G24262" s="1" t="s">
        <v>22</v>
      </c>
      <c r="H24262" s="1" t="s">
        <v>33023</v>
      </c>
      <c r="I24262" s="2">
        <v>45530</v>
      </c>
      <c r="J24262" s="5">
        <v>268.36</v>
      </c>
    </row>
    <row r="24263" spans="2:10" x14ac:dyDescent="0.25">
      <c r="B24263" s="1" t="s">
        <v>33017</v>
      </c>
      <c r="C24263" s="1" t="s">
        <v>33018</v>
      </c>
      <c r="D24263" s="1">
        <v>46</v>
      </c>
      <c r="E24263" s="1" t="s">
        <v>34</v>
      </c>
      <c r="F24263" s="1" t="s">
        <v>67</v>
      </c>
      <c r="G24263" s="1" t="s">
        <v>15</v>
      </c>
      <c r="H24263" s="1" t="s">
        <v>33024</v>
      </c>
      <c r="I24263" s="2">
        <v>44743</v>
      </c>
      <c r="J24263" s="5">
        <v>246.87</v>
      </c>
    </row>
    <row r="24264" spans="2:10" x14ac:dyDescent="0.25">
      <c r="B24264" s="1" t="s">
        <v>33025</v>
      </c>
      <c r="C24264" s="1" t="s">
        <v>33026</v>
      </c>
      <c r="D24264" s="1">
        <v>51</v>
      </c>
      <c r="E24264" s="1" t="s">
        <v>44</v>
      </c>
      <c r="F24264" s="1" t="s">
        <v>45</v>
      </c>
      <c r="G24264" s="1" t="s">
        <v>19</v>
      </c>
      <c r="H24264" s="1" t="s">
        <v>33027</v>
      </c>
      <c r="I24264" s="2">
        <v>44284</v>
      </c>
      <c r="J24264" s="5">
        <v>408.57</v>
      </c>
    </row>
    <row r="24265" spans="2:10" x14ac:dyDescent="0.25">
      <c r="B24265" s="1" t="s">
        <v>33025</v>
      </c>
      <c r="C24265" s="1" t="s">
        <v>33026</v>
      </c>
      <c r="D24265" s="1">
        <v>51</v>
      </c>
      <c r="E24265" s="1" t="s">
        <v>44</v>
      </c>
      <c r="F24265" s="1" t="s">
        <v>45</v>
      </c>
      <c r="G24265" s="1" t="s">
        <v>22</v>
      </c>
      <c r="H24265" s="1" t="s">
        <v>33028</v>
      </c>
      <c r="I24265" s="2">
        <v>44467</v>
      </c>
      <c r="J24265" s="5">
        <v>293.77999999999997</v>
      </c>
    </row>
    <row r="24266" spans="2:10" x14ac:dyDescent="0.25">
      <c r="B24266" s="1" t="s">
        <v>33025</v>
      </c>
      <c r="C24266" s="1" t="s">
        <v>33026</v>
      </c>
      <c r="D24266" s="1">
        <v>51</v>
      </c>
      <c r="E24266" s="1" t="s">
        <v>44</v>
      </c>
      <c r="F24266" s="1" t="s">
        <v>45</v>
      </c>
      <c r="G24266" s="1" t="s">
        <v>13</v>
      </c>
      <c r="H24266" s="1" t="s">
        <v>33029</v>
      </c>
      <c r="I24266" s="2">
        <v>45580</v>
      </c>
      <c r="J24266" s="5">
        <v>335.75</v>
      </c>
    </row>
    <row r="24267" spans="2:10" x14ac:dyDescent="0.25">
      <c r="B24267" s="1" t="s">
        <v>33025</v>
      </c>
      <c r="C24267" s="1" t="s">
        <v>33026</v>
      </c>
      <c r="D24267" s="1">
        <v>51</v>
      </c>
      <c r="E24267" s="1" t="s">
        <v>44</v>
      </c>
      <c r="F24267" s="1" t="s">
        <v>45</v>
      </c>
      <c r="G24267" s="1" t="s">
        <v>19</v>
      </c>
      <c r="H24267" s="1" t="s">
        <v>33030</v>
      </c>
      <c r="I24267" s="2">
        <v>44673</v>
      </c>
      <c r="J24267" s="5">
        <v>409.97</v>
      </c>
    </row>
    <row r="24268" spans="2:10" x14ac:dyDescent="0.25">
      <c r="B24268" s="1" t="s">
        <v>33025</v>
      </c>
      <c r="C24268" s="1" t="s">
        <v>33026</v>
      </c>
      <c r="D24268" s="1">
        <v>51</v>
      </c>
      <c r="E24268" s="1" t="s">
        <v>44</v>
      </c>
      <c r="F24268" s="1" t="s">
        <v>45</v>
      </c>
      <c r="G24268" s="1" t="s">
        <v>13</v>
      </c>
      <c r="H24268" s="1" t="s">
        <v>33031</v>
      </c>
      <c r="I24268" s="2">
        <v>44012</v>
      </c>
      <c r="J24268" s="5">
        <v>338.12</v>
      </c>
    </row>
    <row r="24269" spans="2:10" x14ac:dyDescent="0.25">
      <c r="B24269" s="1" t="s">
        <v>33032</v>
      </c>
      <c r="C24269" s="1" t="s">
        <v>33033</v>
      </c>
      <c r="D24269" s="1">
        <v>44</v>
      </c>
      <c r="E24269" s="1" t="s">
        <v>34</v>
      </c>
      <c r="F24269" s="1" t="s">
        <v>67</v>
      </c>
      <c r="G24269" s="1" t="s">
        <v>13</v>
      </c>
      <c r="H24269" s="1" t="s">
        <v>33034</v>
      </c>
      <c r="I24269" s="2">
        <v>44372</v>
      </c>
      <c r="J24269" s="5">
        <v>253.62</v>
      </c>
    </row>
    <row r="24270" spans="2:10" x14ac:dyDescent="0.25">
      <c r="B24270" s="1" t="s">
        <v>33035</v>
      </c>
      <c r="C24270" s="1" t="s">
        <v>33036</v>
      </c>
      <c r="D24270" s="1">
        <v>35</v>
      </c>
      <c r="E24270" s="1" t="s">
        <v>34</v>
      </c>
      <c r="F24270" s="1" t="s">
        <v>67</v>
      </c>
      <c r="G24270" s="1" t="s">
        <v>15</v>
      </c>
      <c r="H24270" s="1" t="s">
        <v>33037</v>
      </c>
      <c r="I24270" s="2">
        <v>44251</v>
      </c>
      <c r="J24270" s="5">
        <v>327.33</v>
      </c>
    </row>
    <row r="24271" spans="2:10" x14ac:dyDescent="0.25">
      <c r="B24271" s="1" t="s">
        <v>33035</v>
      </c>
      <c r="C24271" s="1" t="s">
        <v>33036</v>
      </c>
      <c r="D24271" s="1">
        <v>35</v>
      </c>
      <c r="E24271" s="1" t="s">
        <v>34</v>
      </c>
      <c r="F24271" s="1" t="s">
        <v>67</v>
      </c>
      <c r="G24271" s="1" t="s">
        <v>17</v>
      </c>
      <c r="H24271" s="1" t="s">
        <v>33038</v>
      </c>
      <c r="I24271" s="2">
        <v>44122</v>
      </c>
      <c r="J24271" s="5">
        <v>267.88</v>
      </c>
    </row>
    <row r="24272" spans="2:10" x14ac:dyDescent="0.25">
      <c r="B24272" s="1" t="s">
        <v>33035</v>
      </c>
      <c r="C24272" s="1" t="s">
        <v>33036</v>
      </c>
      <c r="D24272" s="1">
        <v>35</v>
      </c>
      <c r="E24272" s="1" t="s">
        <v>34</v>
      </c>
      <c r="F24272" s="1" t="s">
        <v>67</v>
      </c>
      <c r="G24272" s="1" t="s">
        <v>17</v>
      </c>
      <c r="H24272" s="1" t="s">
        <v>33039</v>
      </c>
      <c r="I24272" s="2">
        <v>44353</v>
      </c>
      <c r="J24272" s="5">
        <v>227.48</v>
      </c>
    </row>
    <row r="24273" spans="2:10" x14ac:dyDescent="0.25">
      <c r="B24273" s="1" t="s">
        <v>33035</v>
      </c>
      <c r="C24273" s="1" t="s">
        <v>33036</v>
      </c>
      <c r="D24273" s="1">
        <v>35</v>
      </c>
      <c r="E24273" s="1" t="s">
        <v>34</v>
      </c>
      <c r="F24273" s="1" t="s">
        <v>67</v>
      </c>
      <c r="G24273" s="1" t="s">
        <v>13</v>
      </c>
      <c r="H24273" s="1" t="s">
        <v>33040</v>
      </c>
      <c r="I24273" s="2">
        <v>45276</v>
      </c>
      <c r="J24273" s="5">
        <v>437.56</v>
      </c>
    </row>
    <row r="24274" spans="2:10" x14ac:dyDescent="0.25">
      <c r="B24274" s="1" t="s">
        <v>33035</v>
      </c>
      <c r="C24274" s="1" t="s">
        <v>33036</v>
      </c>
      <c r="D24274" s="1">
        <v>35</v>
      </c>
      <c r="E24274" s="1" t="s">
        <v>34</v>
      </c>
      <c r="F24274" s="1" t="s">
        <v>67</v>
      </c>
      <c r="G24274" s="1" t="s">
        <v>13</v>
      </c>
      <c r="H24274" s="1" t="s">
        <v>33041</v>
      </c>
      <c r="I24274" s="2">
        <v>44379</v>
      </c>
      <c r="J24274" s="5">
        <v>39.86</v>
      </c>
    </row>
    <row r="24275" spans="2:10" x14ac:dyDescent="0.25">
      <c r="B24275" s="1" t="s">
        <v>33042</v>
      </c>
      <c r="C24275" s="1" t="s">
        <v>33043</v>
      </c>
      <c r="D24275" s="1">
        <v>49</v>
      </c>
      <c r="E24275" s="1" t="s">
        <v>44</v>
      </c>
      <c r="F24275" s="1" t="s">
        <v>45</v>
      </c>
      <c r="G24275" s="1" t="s">
        <v>22</v>
      </c>
      <c r="H24275" s="1" t="s">
        <v>33044</v>
      </c>
      <c r="I24275" s="2">
        <v>44163</v>
      </c>
      <c r="J24275" s="5">
        <v>30.49</v>
      </c>
    </row>
    <row r="24276" spans="2:10" x14ac:dyDescent="0.25">
      <c r="B24276" s="1" t="s">
        <v>33042</v>
      </c>
      <c r="C24276" s="1" t="s">
        <v>33043</v>
      </c>
      <c r="D24276" s="1">
        <v>49</v>
      </c>
      <c r="E24276" s="1" t="s">
        <v>44</v>
      </c>
      <c r="F24276" s="1" t="s">
        <v>45</v>
      </c>
      <c r="G24276" s="1" t="s">
        <v>13</v>
      </c>
      <c r="H24276" s="1" t="s">
        <v>33045</v>
      </c>
      <c r="I24276" s="2">
        <v>45466</v>
      </c>
      <c r="J24276" s="5">
        <v>474.68</v>
      </c>
    </row>
    <row r="24277" spans="2:10" x14ac:dyDescent="0.25">
      <c r="B24277" s="1" t="s">
        <v>33042</v>
      </c>
      <c r="C24277" s="1" t="s">
        <v>33043</v>
      </c>
      <c r="D24277" s="1">
        <v>49</v>
      </c>
      <c r="E24277" s="1" t="s">
        <v>44</v>
      </c>
      <c r="F24277" s="1" t="s">
        <v>45</v>
      </c>
      <c r="G24277" s="1" t="s">
        <v>15</v>
      </c>
      <c r="H24277" s="1" t="s">
        <v>33046</v>
      </c>
      <c r="I24277" s="2">
        <v>44892</v>
      </c>
      <c r="J24277" s="5">
        <v>465.9</v>
      </c>
    </row>
    <row r="24278" spans="2:10" x14ac:dyDescent="0.25">
      <c r="B24278" s="1" t="s">
        <v>33047</v>
      </c>
      <c r="C24278" s="1" t="s">
        <v>33048</v>
      </c>
      <c r="D24278" s="1">
        <v>46</v>
      </c>
      <c r="E24278" s="1" t="s">
        <v>11</v>
      </c>
      <c r="F24278" s="1" t="s">
        <v>12</v>
      </c>
      <c r="G24278" s="1" t="s">
        <v>19</v>
      </c>
      <c r="H24278" s="1" t="s">
        <v>33049</v>
      </c>
      <c r="I24278" s="2">
        <v>44906</v>
      </c>
      <c r="J24278" s="5">
        <v>365.68</v>
      </c>
    </row>
    <row r="24279" spans="2:10" x14ac:dyDescent="0.25">
      <c r="B24279" s="1" t="s">
        <v>33047</v>
      </c>
      <c r="C24279" s="1" t="s">
        <v>33048</v>
      </c>
      <c r="D24279" s="1">
        <v>46</v>
      </c>
      <c r="E24279" s="1" t="s">
        <v>11</v>
      </c>
      <c r="F24279" s="1" t="s">
        <v>12</v>
      </c>
      <c r="G24279" s="1" t="s">
        <v>19</v>
      </c>
      <c r="H24279" s="1" t="s">
        <v>33050</v>
      </c>
      <c r="I24279" s="2">
        <v>44100</v>
      </c>
      <c r="J24279" s="5">
        <v>140.15</v>
      </c>
    </row>
    <row r="24280" spans="2:10" x14ac:dyDescent="0.25">
      <c r="B24280" s="1" t="s">
        <v>33047</v>
      </c>
      <c r="C24280" s="1" t="s">
        <v>33048</v>
      </c>
      <c r="D24280" s="1">
        <v>46</v>
      </c>
      <c r="E24280" s="1" t="s">
        <v>11</v>
      </c>
      <c r="F24280" s="1" t="s">
        <v>12</v>
      </c>
      <c r="G24280" s="1" t="s">
        <v>13</v>
      </c>
      <c r="H24280" s="1" t="s">
        <v>33051</v>
      </c>
      <c r="I24280" s="2">
        <v>45349</v>
      </c>
      <c r="J24280" s="5">
        <v>105.78</v>
      </c>
    </row>
    <row r="24281" spans="2:10" x14ac:dyDescent="0.25">
      <c r="B24281" s="1" t="s">
        <v>33047</v>
      </c>
      <c r="C24281" s="1" t="s">
        <v>33048</v>
      </c>
      <c r="D24281" s="1">
        <v>46</v>
      </c>
      <c r="E24281" s="1" t="s">
        <v>11</v>
      </c>
      <c r="F24281" s="1" t="s">
        <v>12</v>
      </c>
      <c r="G24281" s="1" t="s">
        <v>13</v>
      </c>
      <c r="H24281" s="1" t="s">
        <v>33052</v>
      </c>
      <c r="I24281" s="2">
        <v>45104</v>
      </c>
      <c r="J24281" s="5">
        <v>234.29</v>
      </c>
    </row>
    <row r="24282" spans="2:10" x14ac:dyDescent="0.25">
      <c r="B24282" s="1" t="s">
        <v>33047</v>
      </c>
      <c r="C24282" s="1" t="s">
        <v>33048</v>
      </c>
      <c r="D24282" s="1">
        <v>46</v>
      </c>
      <c r="E24282" s="1" t="s">
        <v>11</v>
      </c>
      <c r="F24282" s="1" t="s">
        <v>12</v>
      </c>
      <c r="G24282" s="1" t="s">
        <v>17</v>
      </c>
      <c r="H24282" s="1" t="s">
        <v>33053</v>
      </c>
      <c r="I24282" s="2">
        <v>44182</v>
      </c>
      <c r="J24282" s="5">
        <v>33.9</v>
      </c>
    </row>
    <row r="24283" spans="2:10" x14ac:dyDescent="0.25">
      <c r="B24283" s="1" t="s">
        <v>33047</v>
      </c>
      <c r="C24283" s="1" t="s">
        <v>33048</v>
      </c>
      <c r="D24283" s="1">
        <v>46</v>
      </c>
      <c r="E24283" s="1" t="s">
        <v>11</v>
      </c>
      <c r="F24283" s="1" t="s">
        <v>12</v>
      </c>
      <c r="G24283" s="1" t="s">
        <v>13</v>
      </c>
      <c r="H24283" s="1" t="s">
        <v>33054</v>
      </c>
      <c r="I24283" s="2">
        <v>45447</v>
      </c>
      <c r="J24283" s="5">
        <v>42.15</v>
      </c>
    </row>
    <row r="24284" spans="2:10" x14ac:dyDescent="0.25">
      <c r="B24284" s="1" t="s">
        <v>33047</v>
      </c>
      <c r="C24284" s="1" t="s">
        <v>33048</v>
      </c>
      <c r="D24284" s="1">
        <v>46</v>
      </c>
      <c r="E24284" s="1" t="s">
        <v>11</v>
      </c>
      <c r="F24284" s="1" t="s">
        <v>12</v>
      </c>
      <c r="G24284" s="1" t="s">
        <v>22</v>
      </c>
      <c r="H24284" s="1" t="s">
        <v>33055</v>
      </c>
      <c r="I24284" s="2">
        <v>44083</v>
      </c>
      <c r="J24284" s="5">
        <v>208.88</v>
      </c>
    </row>
    <row r="24285" spans="2:10" x14ac:dyDescent="0.25">
      <c r="B24285" s="1" t="s">
        <v>33047</v>
      </c>
      <c r="C24285" s="1" t="s">
        <v>33048</v>
      </c>
      <c r="D24285" s="1">
        <v>46</v>
      </c>
      <c r="E24285" s="1" t="s">
        <v>11</v>
      </c>
      <c r="F24285" s="1" t="s">
        <v>12</v>
      </c>
      <c r="G24285" s="1" t="s">
        <v>13</v>
      </c>
      <c r="H24285" s="1" t="s">
        <v>33056</v>
      </c>
      <c r="I24285" s="2">
        <v>44750</v>
      </c>
      <c r="J24285" s="5">
        <v>15.48</v>
      </c>
    </row>
    <row r="24286" spans="2:10" x14ac:dyDescent="0.25">
      <c r="B24286" s="1" t="s">
        <v>33057</v>
      </c>
      <c r="C24286" s="1" t="s">
        <v>33058</v>
      </c>
      <c r="D24286" s="1">
        <v>27</v>
      </c>
      <c r="E24286" s="1" t="s">
        <v>34</v>
      </c>
      <c r="F24286" s="1" t="s">
        <v>12</v>
      </c>
      <c r="G24286" s="1" t="s">
        <v>15</v>
      </c>
      <c r="H24286" s="1" t="s">
        <v>33059</v>
      </c>
      <c r="I24286" s="2">
        <v>44632</v>
      </c>
      <c r="J24286" s="5">
        <v>309.02999999999997</v>
      </c>
    </row>
    <row r="24287" spans="2:10" x14ac:dyDescent="0.25">
      <c r="B24287" s="1" t="s">
        <v>33057</v>
      </c>
      <c r="C24287" s="1" t="s">
        <v>33058</v>
      </c>
      <c r="D24287" s="1">
        <v>27</v>
      </c>
      <c r="E24287" s="1" t="s">
        <v>34</v>
      </c>
      <c r="F24287" s="1" t="s">
        <v>12</v>
      </c>
      <c r="G24287" s="1" t="s">
        <v>22</v>
      </c>
      <c r="H24287" s="1" t="s">
        <v>33060</v>
      </c>
      <c r="I24287" s="2">
        <v>44538</v>
      </c>
      <c r="J24287" s="5">
        <v>261.75</v>
      </c>
    </row>
    <row r="24288" spans="2:10" x14ac:dyDescent="0.25">
      <c r="B24288" s="1" t="s">
        <v>33057</v>
      </c>
      <c r="C24288" s="1" t="s">
        <v>33058</v>
      </c>
      <c r="D24288" s="1">
        <v>27</v>
      </c>
      <c r="E24288" s="1" t="s">
        <v>34</v>
      </c>
      <c r="F24288" s="1" t="s">
        <v>12</v>
      </c>
      <c r="G24288" s="1" t="s">
        <v>17</v>
      </c>
      <c r="H24288" s="1" t="s">
        <v>33061</v>
      </c>
      <c r="I24288" s="2">
        <v>44734</v>
      </c>
      <c r="J24288" s="5">
        <v>249.29</v>
      </c>
    </row>
    <row r="24289" spans="2:10" x14ac:dyDescent="0.25">
      <c r="B24289" s="1" t="s">
        <v>33057</v>
      </c>
      <c r="C24289" s="1" t="s">
        <v>33058</v>
      </c>
      <c r="D24289" s="1">
        <v>27</v>
      </c>
      <c r="E24289" s="1" t="s">
        <v>34</v>
      </c>
      <c r="F24289" s="1" t="s">
        <v>12</v>
      </c>
      <c r="G24289" s="1" t="s">
        <v>13</v>
      </c>
      <c r="H24289" s="1" t="s">
        <v>33062</v>
      </c>
      <c r="I24289" s="2">
        <v>45572</v>
      </c>
      <c r="J24289" s="5">
        <v>187.91</v>
      </c>
    </row>
    <row r="24290" spans="2:10" x14ac:dyDescent="0.25">
      <c r="B24290" s="1" t="s">
        <v>33057</v>
      </c>
      <c r="C24290" s="1" t="s">
        <v>33058</v>
      </c>
      <c r="D24290" s="1">
        <v>27</v>
      </c>
      <c r="E24290" s="1" t="s">
        <v>34</v>
      </c>
      <c r="F24290" s="1" t="s">
        <v>12</v>
      </c>
      <c r="G24290" s="1" t="s">
        <v>17</v>
      </c>
      <c r="H24290" s="1" t="s">
        <v>33063</v>
      </c>
      <c r="I24290" s="2">
        <v>44787</v>
      </c>
      <c r="J24290" s="5">
        <v>155.11000000000001</v>
      </c>
    </row>
    <row r="24291" spans="2:10" x14ac:dyDescent="0.25">
      <c r="B24291" s="1" t="s">
        <v>33057</v>
      </c>
      <c r="C24291" s="1" t="s">
        <v>33058</v>
      </c>
      <c r="D24291" s="1">
        <v>27</v>
      </c>
      <c r="E24291" s="1" t="s">
        <v>34</v>
      </c>
      <c r="F24291" s="1" t="s">
        <v>12</v>
      </c>
      <c r="G24291" s="1" t="s">
        <v>17</v>
      </c>
      <c r="H24291" s="1" t="s">
        <v>33064</v>
      </c>
      <c r="I24291" s="2">
        <v>44719</v>
      </c>
      <c r="J24291" s="5">
        <v>133.36000000000001</v>
      </c>
    </row>
    <row r="24292" spans="2:10" x14ac:dyDescent="0.25">
      <c r="B24292" s="1" t="s">
        <v>33057</v>
      </c>
      <c r="C24292" s="1" t="s">
        <v>33058</v>
      </c>
      <c r="D24292" s="1">
        <v>27</v>
      </c>
      <c r="E24292" s="1" t="s">
        <v>34</v>
      </c>
      <c r="F24292" s="1" t="s">
        <v>12</v>
      </c>
      <c r="G24292" s="1" t="s">
        <v>22</v>
      </c>
      <c r="H24292" s="1" t="s">
        <v>33065</v>
      </c>
      <c r="I24292" s="2">
        <v>44609</v>
      </c>
      <c r="J24292" s="5">
        <v>344.33</v>
      </c>
    </row>
    <row r="24293" spans="2:10" x14ac:dyDescent="0.25">
      <c r="B24293" s="1" t="s">
        <v>33057</v>
      </c>
      <c r="C24293" s="1" t="s">
        <v>33058</v>
      </c>
      <c r="D24293" s="1">
        <v>27</v>
      </c>
      <c r="E24293" s="1" t="s">
        <v>34</v>
      </c>
      <c r="F24293" s="1" t="s">
        <v>12</v>
      </c>
      <c r="G24293" s="1" t="s">
        <v>17</v>
      </c>
      <c r="H24293" s="1" t="s">
        <v>33066</v>
      </c>
      <c r="I24293" s="2">
        <v>45333</v>
      </c>
      <c r="J24293" s="5">
        <v>74.97</v>
      </c>
    </row>
    <row r="24294" spans="2:10" x14ac:dyDescent="0.25">
      <c r="B24294" s="1" t="s">
        <v>33057</v>
      </c>
      <c r="C24294" s="1" t="s">
        <v>33058</v>
      </c>
      <c r="D24294" s="1">
        <v>27</v>
      </c>
      <c r="E24294" s="1" t="s">
        <v>34</v>
      </c>
      <c r="F24294" s="1" t="s">
        <v>12</v>
      </c>
      <c r="G24294" s="1" t="s">
        <v>19</v>
      </c>
      <c r="H24294" s="1" t="s">
        <v>33067</v>
      </c>
      <c r="I24294" s="2">
        <v>44469</v>
      </c>
      <c r="J24294" s="5">
        <v>389.11</v>
      </c>
    </row>
    <row r="24295" spans="2:10" x14ac:dyDescent="0.25">
      <c r="B24295" s="1" t="s">
        <v>33068</v>
      </c>
      <c r="C24295" s="1" t="s">
        <v>33069</v>
      </c>
      <c r="D24295" s="1">
        <v>20</v>
      </c>
      <c r="E24295" s="1" t="s">
        <v>11</v>
      </c>
      <c r="F24295" s="1" t="s">
        <v>12</v>
      </c>
      <c r="G24295" s="1" t="s">
        <v>22</v>
      </c>
      <c r="H24295" s="1" t="s">
        <v>33070</v>
      </c>
      <c r="I24295" s="2">
        <v>45544</v>
      </c>
      <c r="J24295" s="5">
        <v>110.77</v>
      </c>
    </row>
    <row r="24296" spans="2:10" x14ac:dyDescent="0.25">
      <c r="B24296" s="1" t="s">
        <v>33071</v>
      </c>
      <c r="C24296" s="1" t="s">
        <v>33072</v>
      </c>
      <c r="D24296" s="1">
        <v>54</v>
      </c>
      <c r="E24296" s="1" t="s">
        <v>34</v>
      </c>
      <c r="F24296" s="1" t="s">
        <v>88</v>
      </c>
      <c r="G24296" s="1" t="s">
        <v>22</v>
      </c>
      <c r="H24296" s="1" t="s">
        <v>33073</v>
      </c>
      <c r="I24296" s="2">
        <v>44382</v>
      </c>
      <c r="J24296" s="5">
        <v>59.79</v>
      </c>
    </row>
    <row r="24297" spans="2:10" x14ac:dyDescent="0.25">
      <c r="B24297" s="1" t="s">
        <v>33071</v>
      </c>
      <c r="C24297" s="1" t="s">
        <v>33072</v>
      </c>
      <c r="D24297" s="1">
        <v>54</v>
      </c>
      <c r="E24297" s="1" t="s">
        <v>34</v>
      </c>
      <c r="F24297" s="1" t="s">
        <v>88</v>
      </c>
      <c r="G24297" s="1" t="s">
        <v>22</v>
      </c>
      <c r="H24297" s="1" t="s">
        <v>33074</v>
      </c>
      <c r="I24297" s="2">
        <v>45189</v>
      </c>
      <c r="J24297" s="5">
        <v>481.45</v>
      </c>
    </row>
    <row r="24298" spans="2:10" x14ac:dyDescent="0.25">
      <c r="B24298" s="1" t="s">
        <v>33071</v>
      </c>
      <c r="C24298" s="1" t="s">
        <v>33072</v>
      </c>
      <c r="D24298" s="1">
        <v>54</v>
      </c>
      <c r="E24298" s="1" t="s">
        <v>34</v>
      </c>
      <c r="F24298" s="1" t="s">
        <v>88</v>
      </c>
      <c r="G24298" s="1" t="s">
        <v>19</v>
      </c>
      <c r="H24298" s="1" t="s">
        <v>33075</v>
      </c>
      <c r="I24298" s="2">
        <v>44944</v>
      </c>
      <c r="J24298" s="5">
        <v>475.99</v>
      </c>
    </row>
    <row r="24299" spans="2:10" x14ac:dyDescent="0.25">
      <c r="B24299" s="1" t="s">
        <v>33071</v>
      </c>
      <c r="C24299" s="1" t="s">
        <v>33072</v>
      </c>
      <c r="D24299" s="1">
        <v>54</v>
      </c>
      <c r="E24299" s="1" t="s">
        <v>34</v>
      </c>
      <c r="F24299" s="1" t="s">
        <v>88</v>
      </c>
      <c r="G24299" s="1" t="s">
        <v>17</v>
      </c>
      <c r="H24299" s="1" t="s">
        <v>33076</v>
      </c>
      <c r="I24299" s="2">
        <v>45111</v>
      </c>
      <c r="J24299" s="5">
        <v>485.87</v>
      </c>
    </row>
    <row r="24300" spans="2:10" x14ac:dyDescent="0.25">
      <c r="B24300" s="1" t="s">
        <v>33071</v>
      </c>
      <c r="C24300" s="1" t="s">
        <v>33072</v>
      </c>
      <c r="D24300" s="1">
        <v>54</v>
      </c>
      <c r="E24300" s="1" t="s">
        <v>34</v>
      </c>
      <c r="F24300" s="1" t="s">
        <v>88</v>
      </c>
      <c r="G24300" s="1" t="s">
        <v>15</v>
      </c>
      <c r="H24300" s="1" t="s">
        <v>33077</v>
      </c>
      <c r="I24300" s="2">
        <v>44539</v>
      </c>
      <c r="J24300" s="5">
        <v>55.46</v>
      </c>
    </row>
    <row r="24301" spans="2:10" x14ac:dyDescent="0.25">
      <c r="B24301" s="1" t="s">
        <v>33071</v>
      </c>
      <c r="C24301" s="1" t="s">
        <v>33072</v>
      </c>
      <c r="D24301" s="1">
        <v>54</v>
      </c>
      <c r="E24301" s="1" t="s">
        <v>34</v>
      </c>
      <c r="F24301" s="1" t="s">
        <v>88</v>
      </c>
      <c r="G24301" s="1" t="s">
        <v>13</v>
      </c>
      <c r="H24301" s="1" t="s">
        <v>33078</v>
      </c>
      <c r="I24301" s="2">
        <v>44986</v>
      </c>
      <c r="J24301" s="5">
        <v>447.86</v>
      </c>
    </row>
    <row r="24302" spans="2:10" x14ac:dyDescent="0.25">
      <c r="B24302" s="1" t="s">
        <v>33071</v>
      </c>
      <c r="C24302" s="1" t="s">
        <v>33072</v>
      </c>
      <c r="D24302" s="1">
        <v>54</v>
      </c>
      <c r="E24302" s="1" t="s">
        <v>34</v>
      </c>
      <c r="F24302" s="1" t="s">
        <v>88</v>
      </c>
      <c r="G24302" s="1" t="s">
        <v>15</v>
      </c>
      <c r="H24302" s="1" t="s">
        <v>33079</v>
      </c>
      <c r="I24302" s="2">
        <v>45188</v>
      </c>
      <c r="J24302" s="5">
        <v>360.86</v>
      </c>
    </row>
    <row r="24303" spans="2:10" x14ac:dyDescent="0.25">
      <c r="B24303" s="1" t="s">
        <v>33080</v>
      </c>
      <c r="C24303" s="1" t="s">
        <v>33081</v>
      </c>
      <c r="D24303" s="1">
        <v>53</v>
      </c>
      <c r="E24303" s="1" t="s">
        <v>11</v>
      </c>
      <c r="F24303" s="1" t="s">
        <v>67</v>
      </c>
      <c r="G24303" s="1" t="s">
        <v>17</v>
      </c>
      <c r="H24303" s="1" t="s">
        <v>33082</v>
      </c>
      <c r="I24303" s="2">
        <v>45477</v>
      </c>
      <c r="J24303" s="5">
        <v>353.56</v>
      </c>
    </row>
    <row r="24304" spans="2:10" x14ac:dyDescent="0.25">
      <c r="B24304" s="1" t="s">
        <v>33080</v>
      </c>
      <c r="C24304" s="1" t="s">
        <v>33081</v>
      </c>
      <c r="D24304" s="1">
        <v>53</v>
      </c>
      <c r="E24304" s="1" t="s">
        <v>11</v>
      </c>
      <c r="F24304" s="1" t="s">
        <v>67</v>
      </c>
      <c r="G24304" s="1" t="s">
        <v>13</v>
      </c>
      <c r="H24304" s="1" t="s">
        <v>33083</v>
      </c>
      <c r="I24304" s="2">
        <v>44664</v>
      </c>
      <c r="J24304" s="5">
        <v>39.770000000000003</v>
      </c>
    </row>
    <row r="24305" spans="2:10" x14ac:dyDescent="0.25">
      <c r="B24305" s="1" t="s">
        <v>33080</v>
      </c>
      <c r="C24305" s="1" t="s">
        <v>33081</v>
      </c>
      <c r="D24305" s="1">
        <v>53</v>
      </c>
      <c r="E24305" s="1" t="s">
        <v>11</v>
      </c>
      <c r="F24305" s="1" t="s">
        <v>67</v>
      </c>
      <c r="G24305" s="1" t="s">
        <v>22</v>
      </c>
      <c r="H24305" s="1" t="s">
        <v>33084</v>
      </c>
      <c r="I24305" s="2">
        <v>44093</v>
      </c>
      <c r="J24305" s="5">
        <v>375.73</v>
      </c>
    </row>
    <row r="24306" spans="2:10" x14ac:dyDescent="0.25">
      <c r="B24306" s="1" t="s">
        <v>33080</v>
      </c>
      <c r="C24306" s="1" t="s">
        <v>33081</v>
      </c>
      <c r="D24306" s="1">
        <v>53</v>
      </c>
      <c r="E24306" s="1" t="s">
        <v>11</v>
      </c>
      <c r="F24306" s="1" t="s">
        <v>67</v>
      </c>
      <c r="G24306" s="1" t="s">
        <v>19</v>
      </c>
      <c r="H24306" s="1" t="s">
        <v>33085</v>
      </c>
      <c r="I24306" s="2">
        <v>45071</v>
      </c>
      <c r="J24306" s="5">
        <v>382.02</v>
      </c>
    </row>
    <row r="24307" spans="2:10" x14ac:dyDescent="0.25">
      <c r="B24307" s="1" t="s">
        <v>33080</v>
      </c>
      <c r="C24307" s="1" t="s">
        <v>33081</v>
      </c>
      <c r="D24307" s="1">
        <v>53</v>
      </c>
      <c r="E24307" s="1" t="s">
        <v>11</v>
      </c>
      <c r="F24307" s="1" t="s">
        <v>67</v>
      </c>
      <c r="G24307" s="1" t="s">
        <v>13</v>
      </c>
      <c r="H24307" s="1" t="s">
        <v>33086</v>
      </c>
      <c r="I24307" s="2">
        <v>45213</v>
      </c>
      <c r="J24307" s="5">
        <v>15.93</v>
      </c>
    </row>
    <row r="24308" spans="2:10" x14ac:dyDescent="0.25">
      <c r="B24308" s="1" t="s">
        <v>33080</v>
      </c>
      <c r="C24308" s="1" t="s">
        <v>33081</v>
      </c>
      <c r="D24308" s="1">
        <v>53</v>
      </c>
      <c r="E24308" s="1" t="s">
        <v>11</v>
      </c>
      <c r="F24308" s="1" t="s">
        <v>67</v>
      </c>
      <c r="G24308" s="1" t="s">
        <v>19</v>
      </c>
      <c r="H24308" s="1" t="s">
        <v>33087</v>
      </c>
      <c r="I24308" s="2">
        <v>44540</v>
      </c>
      <c r="J24308" s="5">
        <v>398.97</v>
      </c>
    </row>
    <row r="24309" spans="2:10" x14ac:dyDescent="0.25">
      <c r="B24309" s="1" t="s">
        <v>33080</v>
      </c>
      <c r="C24309" s="1" t="s">
        <v>33081</v>
      </c>
      <c r="D24309" s="1">
        <v>53</v>
      </c>
      <c r="E24309" s="1" t="s">
        <v>11</v>
      </c>
      <c r="F24309" s="1" t="s">
        <v>67</v>
      </c>
      <c r="G24309" s="1" t="s">
        <v>13</v>
      </c>
      <c r="H24309" s="1" t="s">
        <v>33088</v>
      </c>
      <c r="I24309" s="2">
        <v>43932</v>
      </c>
      <c r="J24309" s="5">
        <v>170.15</v>
      </c>
    </row>
    <row r="24310" spans="2:10" x14ac:dyDescent="0.25">
      <c r="B24310" s="1" t="s">
        <v>33080</v>
      </c>
      <c r="C24310" s="1" t="s">
        <v>33081</v>
      </c>
      <c r="D24310" s="1">
        <v>53</v>
      </c>
      <c r="E24310" s="1" t="s">
        <v>11</v>
      </c>
      <c r="F24310" s="1" t="s">
        <v>67</v>
      </c>
      <c r="G24310" s="1" t="s">
        <v>19</v>
      </c>
      <c r="H24310" s="1" t="s">
        <v>33089</v>
      </c>
      <c r="I24310" s="2">
        <v>44401</v>
      </c>
      <c r="J24310" s="5">
        <v>233.4</v>
      </c>
    </row>
    <row r="24311" spans="2:10" x14ac:dyDescent="0.25">
      <c r="B24311" s="1" t="s">
        <v>33080</v>
      </c>
      <c r="C24311" s="1" t="s">
        <v>33081</v>
      </c>
      <c r="D24311" s="1">
        <v>53</v>
      </c>
      <c r="E24311" s="1" t="s">
        <v>11</v>
      </c>
      <c r="F24311" s="1" t="s">
        <v>67</v>
      </c>
      <c r="G24311" s="1" t="s">
        <v>15</v>
      </c>
      <c r="H24311" s="1" t="s">
        <v>33090</v>
      </c>
      <c r="I24311" s="2">
        <v>44616</v>
      </c>
      <c r="J24311" s="5">
        <v>87.42</v>
      </c>
    </row>
    <row r="24312" spans="2:10" x14ac:dyDescent="0.25">
      <c r="B24312" s="1" t="s">
        <v>33091</v>
      </c>
      <c r="C24312" s="1" t="s">
        <v>25383</v>
      </c>
      <c r="D24312" s="1">
        <v>44</v>
      </c>
      <c r="E24312" s="1" t="s">
        <v>44</v>
      </c>
      <c r="F24312" s="1" t="s">
        <v>88</v>
      </c>
      <c r="G24312" s="1" t="s">
        <v>17</v>
      </c>
      <c r="H24312" s="1" t="s">
        <v>33092</v>
      </c>
      <c r="I24312" s="2">
        <v>44945</v>
      </c>
      <c r="J24312" s="5">
        <v>275.48</v>
      </c>
    </row>
    <row r="24313" spans="2:10" x14ac:dyDescent="0.25">
      <c r="B24313" s="1" t="s">
        <v>33093</v>
      </c>
      <c r="C24313" s="1" t="s">
        <v>33094</v>
      </c>
      <c r="D24313" s="1">
        <v>64</v>
      </c>
      <c r="E24313" s="1" t="s">
        <v>44</v>
      </c>
      <c r="F24313" s="1" t="s">
        <v>67</v>
      </c>
      <c r="G24313" s="1" t="s">
        <v>15</v>
      </c>
      <c r="H24313" s="1" t="s">
        <v>33095</v>
      </c>
      <c r="I24313" s="2">
        <v>45008</v>
      </c>
      <c r="J24313" s="5">
        <v>464.73</v>
      </c>
    </row>
    <row r="24314" spans="2:10" x14ac:dyDescent="0.25">
      <c r="B24314" s="1" t="s">
        <v>33093</v>
      </c>
      <c r="C24314" s="1" t="s">
        <v>33094</v>
      </c>
      <c r="D24314" s="1">
        <v>64</v>
      </c>
      <c r="E24314" s="1" t="s">
        <v>44</v>
      </c>
      <c r="F24314" s="1" t="s">
        <v>67</v>
      </c>
      <c r="G24314" s="1" t="s">
        <v>13</v>
      </c>
      <c r="H24314" s="1" t="s">
        <v>33096</v>
      </c>
      <c r="I24314" s="2">
        <v>44246</v>
      </c>
      <c r="J24314" s="5">
        <v>476.15</v>
      </c>
    </row>
    <row r="24315" spans="2:10" x14ac:dyDescent="0.25">
      <c r="B24315" s="1" t="s">
        <v>33093</v>
      </c>
      <c r="C24315" s="1" t="s">
        <v>33094</v>
      </c>
      <c r="D24315" s="1">
        <v>64</v>
      </c>
      <c r="E24315" s="1" t="s">
        <v>44</v>
      </c>
      <c r="F24315" s="1" t="s">
        <v>67</v>
      </c>
      <c r="G24315" s="1" t="s">
        <v>15</v>
      </c>
      <c r="H24315" s="1" t="s">
        <v>33097</v>
      </c>
      <c r="I24315" s="2">
        <v>44824</v>
      </c>
      <c r="J24315" s="5">
        <v>232.13</v>
      </c>
    </row>
    <row r="24316" spans="2:10" x14ac:dyDescent="0.25">
      <c r="B24316" s="1" t="s">
        <v>33093</v>
      </c>
      <c r="C24316" s="1" t="s">
        <v>33094</v>
      </c>
      <c r="D24316" s="1">
        <v>64</v>
      </c>
      <c r="E24316" s="1" t="s">
        <v>44</v>
      </c>
      <c r="F24316" s="1" t="s">
        <v>67</v>
      </c>
      <c r="G24316" s="1" t="s">
        <v>13</v>
      </c>
      <c r="H24316" s="1" t="s">
        <v>33098</v>
      </c>
      <c r="I24316" s="2">
        <v>44944</v>
      </c>
      <c r="J24316" s="5">
        <v>352.1</v>
      </c>
    </row>
    <row r="24317" spans="2:10" x14ac:dyDescent="0.25">
      <c r="B24317" s="1" t="s">
        <v>33093</v>
      </c>
      <c r="C24317" s="1" t="s">
        <v>33094</v>
      </c>
      <c r="D24317" s="1">
        <v>64</v>
      </c>
      <c r="E24317" s="1" t="s">
        <v>44</v>
      </c>
      <c r="F24317" s="1" t="s">
        <v>67</v>
      </c>
      <c r="G24317" s="1" t="s">
        <v>19</v>
      </c>
      <c r="H24317" s="1" t="s">
        <v>33099</v>
      </c>
      <c r="I24317" s="2">
        <v>45324</v>
      </c>
      <c r="J24317" s="5">
        <v>17.38</v>
      </c>
    </row>
    <row r="24318" spans="2:10" x14ac:dyDescent="0.25">
      <c r="B24318" s="1" t="s">
        <v>33093</v>
      </c>
      <c r="C24318" s="1" t="s">
        <v>33094</v>
      </c>
      <c r="D24318" s="1">
        <v>64</v>
      </c>
      <c r="E24318" s="1" t="s">
        <v>44</v>
      </c>
      <c r="F24318" s="1" t="s">
        <v>67</v>
      </c>
      <c r="G24318" s="1" t="s">
        <v>17</v>
      </c>
      <c r="H24318" s="1" t="s">
        <v>33100</v>
      </c>
      <c r="I24318" s="2">
        <v>44743</v>
      </c>
      <c r="J24318" s="5">
        <v>456.32</v>
      </c>
    </row>
    <row r="24319" spans="2:10" x14ac:dyDescent="0.25">
      <c r="B24319" s="1" t="s">
        <v>33093</v>
      </c>
      <c r="C24319" s="1" t="s">
        <v>33094</v>
      </c>
      <c r="D24319" s="1">
        <v>64</v>
      </c>
      <c r="E24319" s="1" t="s">
        <v>44</v>
      </c>
      <c r="F24319" s="1" t="s">
        <v>67</v>
      </c>
      <c r="G24319" s="1" t="s">
        <v>19</v>
      </c>
      <c r="H24319" s="1" t="s">
        <v>33101</v>
      </c>
      <c r="I24319" s="2">
        <v>44958</v>
      </c>
      <c r="J24319" s="5">
        <v>499.25</v>
      </c>
    </row>
    <row r="24320" spans="2:10" x14ac:dyDescent="0.25">
      <c r="B24320" s="1" t="s">
        <v>33093</v>
      </c>
      <c r="C24320" s="1" t="s">
        <v>33094</v>
      </c>
      <c r="D24320" s="1">
        <v>64</v>
      </c>
      <c r="E24320" s="1" t="s">
        <v>44</v>
      </c>
      <c r="F24320" s="1" t="s">
        <v>67</v>
      </c>
      <c r="G24320" s="1" t="s">
        <v>22</v>
      </c>
      <c r="H24320" s="1" t="s">
        <v>33102</v>
      </c>
      <c r="I24320" s="2">
        <v>44518</v>
      </c>
      <c r="J24320" s="5">
        <v>443.58</v>
      </c>
    </row>
    <row r="24321" spans="2:10" x14ac:dyDescent="0.25">
      <c r="B24321" s="1" t="s">
        <v>33103</v>
      </c>
      <c r="C24321" s="1" t="s">
        <v>33104</v>
      </c>
      <c r="D24321" s="1">
        <v>70</v>
      </c>
      <c r="E24321" s="1" t="s">
        <v>34</v>
      </c>
      <c r="F24321" s="1" t="s">
        <v>88</v>
      </c>
      <c r="G24321" s="1" t="s">
        <v>15</v>
      </c>
      <c r="H24321" s="1" t="s">
        <v>33105</v>
      </c>
      <c r="I24321" s="2">
        <v>44913</v>
      </c>
      <c r="J24321" s="5">
        <v>134.58000000000001</v>
      </c>
    </row>
    <row r="24322" spans="2:10" x14ac:dyDescent="0.25">
      <c r="B24322" s="1" t="s">
        <v>33103</v>
      </c>
      <c r="C24322" s="1" t="s">
        <v>33104</v>
      </c>
      <c r="D24322" s="1">
        <v>70</v>
      </c>
      <c r="E24322" s="1" t="s">
        <v>34</v>
      </c>
      <c r="F24322" s="1" t="s">
        <v>88</v>
      </c>
      <c r="G24322" s="1" t="s">
        <v>19</v>
      </c>
      <c r="H24322" s="1" t="s">
        <v>33106</v>
      </c>
      <c r="I24322" s="2">
        <v>43919</v>
      </c>
      <c r="J24322" s="5">
        <v>270.2</v>
      </c>
    </row>
    <row r="24323" spans="2:10" x14ac:dyDescent="0.25">
      <c r="B24323" s="1" t="s">
        <v>33103</v>
      </c>
      <c r="C24323" s="1" t="s">
        <v>33104</v>
      </c>
      <c r="D24323" s="1">
        <v>70</v>
      </c>
      <c r="E24323" s="1" t="s">
        <v>34</v>
      </c>
      <c r="F24323" s="1" t="s">
        <v>88</v>
      </c>
      <c r="G24323" s="1" t="s">
        <v>22</v>
      </c>
      <c r="H24323" s="1" t="s">
        <v>33107</v>
      </c>
      <c r="I24323" s="2">
        <v>44329</v>
      </c>
      <c r="J24323" s="5">
        <v>371.37</v>
      </c>
    </row>
    <row r="24324" spans="2:10" x14ac:dyDescent="0.25">
      <c r="B24324" s="1" t="s">
        <v>33103</v>
      </c>
      <c r="C24324" s="1" t="s">
        <v>33104</v>
      </c>
      <c r="D24324" s="1">
        <v>70</v>
      </c>
      <c r="E24324" s="1" t="s">
        <v>34</v>
      </c>
      <c r="F24324" s="1" t="s">
        <v>88</v>
      </c>
      <c r="G24324" s="1" t="s">
        <v>17</v>
      </c>
      <c r="H24324" s="1" t="s">
        <v>33108</v>
      </c>
      <c r="I24324" s="2">
        <v>45618</v>
      </c>
      <c r="J24324" s="5">
        <v>243.77</v>
      </c>
    </row>
    <row r="24325" spans="2:10" x14ac:dyDescent="0.25">
      <c r="B24325" s="1" t="s">
        <v>33103</v>
      </c>
      <c r="C24325" s="1" t="s">
        <v>33104</v>
      </c>
      <c r="D24325" s="1">
        <v>70</v>
      </c>
      <c r="E24325" s="1" t="s">
        <v>34</v>
      </c>
      <c r="F24325" s="1" t="s">
        <v>88</v>
      </c>
      <c r="G24325" s="1" t="s">
        <v>15</v>
      </c>
      <c r="H24325" s="1" t="s">
        <v>33109</v>
      </c>
      <c r="I24325" s="2">
        <v>45381</v>
      </c>
      <c r="J24325" s="5">
        <v>17.920000000000002</v>
      </c>
    </row>
    <row r="24326" spans="2:10" x14ac:dyDescent="0.25">
      <c r="B24326" s="1" t="s">
        <v>33103</v>
      </c>
      <c r="C24326" s="1" t="s">
        <v>33104</v>
      </c>
      <c r="D24326" s="1">
        <v>70</v>
      </c>
      <c r="E24326" s="1" t="s">
        <v>34</v>
      </c>
      <c r="F24326" s="1" t="s">
        <v>88</v>
      </c>
      <c r="G24326" s="1" t="s">
        <v>15</v>
      </c>
      <c r="H24326" s="1" t="s">
        <v>33110</v>
      </c>
      <c r="I24326" s="2">
        <v>44958</v>
      </c>
      <c r="J24326" s="5">
        <v>128.71</v>
      </c>
    </row>
    <row r="24327" spans="2:10" x14ac:dyDescent="0.25">
      <c r="B24327" s="1" t="s">
        <v>33103</v>
      </c>
      <c r="C24327" s="1" t="s">
        <v>33104</v>
      </c>
      <c r="D24327" s="1">
        <v>70</v>
      </c>
      <c r="E24327" s="1" t="s">
        <v>34</v>
      </c>
      <c r="F24327" s="1" t="s">
        <v>88</v>
      </c>
      <c r="G24327" s="1" t="s">
        <v>17</v>
      </c>
      <c r="H24327" s="1" t="s">
        <v>33111</v>
      </c>
      <c r="I24327" s="2">
        <v>43850</v>
      </c>
      <c r="J24327" s="5">
        <v>352.91</v>
      </c>
    </row>
    <row r="24328" spans="2:10" x14ac:dyDescent="0.25">
      <c r="B24328" s="1" t="s">
        <v>33103</v>
      </c>
      <c r="C24328" s="1" t="s">
        <v>33104</v>
      </c>
      <c r="D24328" s="1">
        <v>70</v>
      </c>
      <c r="E24328" s="1" t="s">
        <v>34</v>
      </c>
      <c r="F24328" s="1" t="s">
        <v>88</v>
      </c>
      <c r="G24328" s="1" t="s">
        <v>22</v>
      </c>
      <c r="H24328" s="1" t="s">
        <v>33112</v>
      </c>
      <c r="I24328" s="2">
        <v>45183</v>
      </c>
      <c r="J24328" s="5">
        <v>138.02000000000001</v>
      </c>
    </row>
    <row r="24329" spans="2:10" x14ac:dyDescent="0.25">
      <c r="B24329" s="1" t="s">
        <v>33103</v>
      </c>
      <c r="C24329" s="1" t="s">
        <v>33104</v>
      </c>
      <c r="D24329" s="1">
        <v>70</v>
      </c>
      <c r="E24329" s="1" t="s">
        <v>34</v>
      </c>
      <c r="F24329" s="1" t="s">
        <v>88</v>
      </c>
      <c r="G24329" s="1" t="s">
        <v>17</v>
      </c>
      <c r="H24329" s="1" t="s">
        <v>33113</v>
      </c>
      <c r="I24329" s="2">
        <v>44174</v>
      </c>
      <c r="J24329" s="5">
        <v>207.06</v>
      </c>
    </row>
    <row r="24330" spans="2:10" x14ac:dyDescent="0.25">
      <c r="B24330" s="1" t="s">
        <v>33114</v>
      </c>
      <c r="C24330" s="1" t="s">
        <v>33115</v>
      </c>
      <c r="D24330" s="1">
        <v>37</v>
      </c>
      <c r="E24330" s="1" t="s">
        <v>34</v>
      </c>
      <c r="F24330" s="1" t="s">
        <v>88</v>
      </c>
      <c r="G24330" s="1" t="s">
        <v>13</v>
      </c>
      <c r="H24330" s="1" t="s">
        <v>33116</v>
      </c>
      <c r="I24330" s="2">
        <v>44916</v>
      </c>
      <c r="J24330" s="5">
        <v>408.14</v>
      </c>
    </row>
    <row r="24331" spans="2:10" x14ac:dyDescent="0.25">
      <c r="B24331" s="1" t="s">
        <v>33114</v>
      </c>
      <c r="C24331" s="1" t="s">
        <v>33115</v>
      </c>
      <c r="D24331" s="1">
        <v>37</v>
      </c>
      <c r="E24331" s="1" t="s">
        <v>34</v>
      </c>
      <c r="F24331" s="1" t="s">
        <v>88</v>
      </c>
      <c r="G24331" s="1" t="s">
        <v>17</v>
      </c>
      <c r="H24331" s="1" t="s">
        <v>33117</v>
      </c>
      <c r="I24331" s="2">
        <v>44176</v>
      </c>
      <c r="J24331" s="5">
        <v>413.14</v>
      </c>
    </row>
    <row r="24332" spans="2:10" x14ac:dyDescent="0.25">
      <c r="B24332" s="1" t="s">
        <v>33114</v>
      </c>
      <c r="C24332" s="1" t="s">
        <v>33115</v>
      </c>
      <c r="D24332" s="1">
        <v>37</v>
      </c>
      <c r="E24332" s="1" t="s">
        <v>34</v>
      </c>
      <c r="F24332" s="1" t="s">
        <v>88</v>
      </c>
      <c r="G24332" s="1" t="s">
        <v>15</v>
      </c>
      <c r="H24332" s="1" t="s">
        <v>33118</v>
      </c>
      <c r="I24332" s="2">
        <v>45485</v>
      </c>
      <c r="J24332" s="5">
        <v>369.48</v>
      </c>
    </row>
    <row r="24333" spans="2:10" x14ac:dyDescent="0.25">
      <c r="B24333" s="1" t="s">
        <v>33114</v>
      </c>
      <c r="C24333" s="1" t="s">
        <v>33115</v>
      </c>
      <c r="D24333" s="1">
        <v>37</v>
      </c>
      <c r="E24333" s="1" t="s">
        <v>34</v>
      </c>
      <c r="F24333" s="1" t="s">
        <v>88</v>
      </c>
      <c r="G24333" s="1" t="s">
        <v>17</v>
      </c>
      <c r="H24333" s="1" t="s">
        <v>33119</v>
      </c>
      <c r="I24333" s="2">
        <v>43919</v>
      </c>
      <c r="J24333" s="5">
        <v>233.37</v>
      </c>
    </row>
    <row r="24334" spans="2:10" x14ac:dyDescent="0.25">
      <c r="B24334" s="1" t="s">
        <v>33114</v>
      </c>
      <c r="C24334" s="1" t="s">
        <v>33115</v>
      </c>
      <c r="D24334" s="1">
        <v>37</v>
      </c>
      <c r="E24334" s="1" t="s">
        <v>34</v>
      </c>
      <c r="F24334" s="1" t="s">
        <v>88</v>
      </c>
      <c r="G24334" s="1" t="s">
        <v>15</v>
      </c>
      <c r="H24334" s="1" t="s">
        <v>33120</v>
      </c>
      <c r="I24334" s="2">
        <v>43875</v>
      </c>
      <c r="J24334" s="5">
        <v>429.6</v>
      </c>
    </row>
    <row r="24335" spans="2:10" x14ac:dyDescent="0.25">
      <c r="B24335" s="1" t="s">
        <v>33114</v>
      </c>
      <c r="C24335" s="1" t="s">
        <v>33115</v>
      </c>
      <c r="D24335" s="1">
        <v>37</v>
      </c>
      <c r="E24335" s="1" t="s">
        <v>34</v>
      </c>
      <c r="F24335" s="1" t="s">
        <v>88</v>
      </c>
      <c r="G24335" s="1" t="s">
        <v>22</v>
      </c>
      <c r="H24335" s="1" t="s">
        <v>33121</v>
      </c>
      <c r="I24335" s="2">
        <v>44843</v>
      </c>
      <c r="J24335" s="5">
        <v>108.1</v>
      </c>
    </row>
    <row r="24336" spans="2:10" x14ac:dyDescent="0.25">
      <c r="B24336" s="1" t="s">
        <v>33114</v>
      </c>
      <c r="C24336" s="1" t="s">
        <v>33115</v>
      </c>
      <c r="D24336" s="1">
        <v>37</v>
      </c>
      <c r="E24336" s="1" t="s">
        <v>34</v>
      </c>
      <c r="F24336" s="1" t="s">
        <v>88</v>
      </c>
      <c r="G24336" s="1" t="s">
        <v>15</v>
      </c>
      <c r="H24336" s="1" t="s">
        <v>33122</v>
      </c>
      <c r="I24336" s="2">
        <v>44496</v>
      </c>
      <c r="J24336" s="5">
        <v>414.5</v>
      </c>
    </row>
    <row r="24337" spans="2:10" x14ac:dyDescent="0.25">
      <c r="B24337" s="1" t="s">
        <v>33114</v>
      </c>
      <c r="C24337" s="1" t="s">
        <v>33115</v>
      </c>
      <c r="D24337" s="1">
        <v>37</v>
      </c>
      <c r="E24337" s="1" t="s">
        <v>34</v>
      </c>
      <c r="F24337" s="1" t="s">
        <v>88</v>
      </c>
      <c r="G24337" s="1" t="s">
        <v>17</v>
      </c>
      <c r="H24337" s="1" t="s">
        <v>33123</v>
      </c>
      <c r="I24337" s="2">
        <v>45585</v>
      </c>
      <c r="J24337" s="5">
        <v>369.95</v>
      </c>
    </row>
    <row r="24338" spans="2:10" x14ac:dyDescent="0.25">
      <c r="B24338" s="1" t="s">
        <v>33114</v>
      </c>
      <c r="C24338" s="1" t="s">
        <v>33115</v>
      </c>
      <c r="D24338" s="1">
        <v>37</v>
      </c>
      <c r="E24338" s="1" t="s">
        <v>34</v>
      </c>
      <c r="F24338" s="1" t="s">
        <v>88</v>
      </c>
      <c r="G24338" s="1" t="s">
        <v>22</v>
      </c>
      <c r="H24338" s="1" t="s">
        <v>33124</v>
      </c>
      <c r="I24338" s="2">
        <v>45539</v>
      </c>
      <c r="J24338" s="5">
        <v>56.03</v>
      </c>
    </row>
    <row r="24339" spans="2:10" x14ac:dyDescent="0.25">
      <c r="B24339" s="1" t="s">
        <v>33125</v>
      </c>
      <c r="C24339" s="1" t="s">
        <v>33126</v>
      </c>
      <c r="D24339" s="1">
        <v>30</v>
      </c>
      <c r="E24339" s="1" t="s">
        <v>11</v>
      </c>
      <c r="F24339" s="1" t="s">
        <v>12</v>
      </c>
      <c r="G24339" s="1" t="s">
        <v>15</v>
      </c>
      <c r="H24339" s="1" t="s">
        <v>33127</v>
      </c>
      <c r="I24339" s="2">
        <v>44515</v>
      </c>
      <c r="J24339" s="5">
        <v>127.79</v>
      </c>
    </row>
    <row r="24340" spans="2:10" x14ac:dyDescent="0.25">
      <c r="B24340" s="1" t="s">
        <v>33125</v>
      </c>
      <c r="C24340" s="1" t="s">
        <v>33126</v>
      </c>
      <c r="D24340" s="1">
        <v>30</v>
      </c>
      <c r="E24340" s="1" t="s">
        <v>11</v>
      </c>
      <c r="F24340" s="1" t="s">
        <v>12</v>
      </c>
      <c r="G24340" s="1" t="s">
        <v>15</v>
      </c>
      <c r="H24340" s="1" t="s">
        <v>33128</v>
      </c>
      <c r="I24340" s="2">
        <v>44100</v>
      </c>
      <c r="J24340" s="5">
        <v>365.36</v>
      </c>
    </row>
    <row r="24341" spans="2:10" x14ac:dyDescent="0.25">
      <c r="B24341" s="1" t="s">
        <v>33125</v>
      </c>
      <c r="C24341" s="1" t="s">
        <v>33126</v>
      </c>
      <c r="D24341" s="1">
        <v>30</v>
      </c>
      <c r="E24341" s="1" t="s">
        <v>11</v>
      </c>
      <c r="F24341" s="1" t="s">
        <v>12</v>
      </c>
      <c r="G24341" s="1" t="s">
        <v>17</v>
      </c>
      <c r="H24341" s="1" t="s">
        <v>33129</v>
      </c>
      <c r="I24341" s="2">
        <v>45198</v>
      </c>
      <c r="J24341" s="5">
        <v>426.86</v>
      </c>
    </row>
    <row r="24342" spans="2:10" x14ac:dyDescent="0.25">
      <c r="B24342" s="1" t="s">
        <v>33125</v>
      </c>
      <c r="C24342" s="1" t="s">
        <v>33126</v>
      </c>
      <c r="D24342" s="1">
        <v>30</v>
      </c>
      <c r="E24342" s="1" t="s">
        <v>11</v>
      </c>
      <c r="F24342" s="1" t="s">
        <v>12</v>
      </c>
      <c r="G24342" s="1" t="s">
        <v>22</v>
      </c>
      <c r="H24342" s="1" t="s">
        <v>33130</v>
      </c>
      <c r="I24342" s="2">
        <v>45350</v>
      </c>
      <c r="J24342" s="5">
        <v>449.74</v>
      </c>
    </row>
    <row r="24343" spans="2:10" x14ac:dyDescent="0.25">
      <c r="B24343" s="1" t="s">
        <v>33131</v>
      </c>
      <c r="C24343" s="1" t="s">
        <v>33132</v>
      </c>
      <c r="D24343" s="1">
        <v>40</v>
      </c>
      <c r="E24343" s="1" t="s">
        <v>11</v>
      </c>
      <c r="F24343" s="1" t="s">
        <v>45</v>
      </c>
      <c r="G24343" s="1" t="s">
        <v>22</v>
      </c>
      <c r="H24343" s="1" t="s">
        <v>33133</v>
      </c>
      <c r="I24343" s="2">
        <v>44490</v>
      </c>
      <c r="J24343" s="5">
        <v>151.02000000000001</v>
      </c>
    </row>
    <row r="24344" spans="2:10" x14ac:dyDescent="0.25">
      <c r="B24344" s="1" t="s">
        <v>33131</v>
      </c>
      <c r="C24344" s="1" t="s">
        <v>33132</v>
      </c>
      <c r="D24344" s="1">
        <v>40</v>
      </c>
      <c r="E24344" s="1" t="s">
        <v>11</v>
      </c>
      <c r="F24344" s="1" t="s">
        <v>45</v>
      </c>
      <c r="G24344" s="1" t="s">
        <v>22</v>
      </c>
      <c r="H24344" s="1" t="s">
        <v>33134</v>
      </c>
      <c r="I24344" s="2">
        <v>44464</v>
      </c>
      <c r="J24344" s="5">
        <v>389.31</v>
      </c>
    </row>
    <row r="24345" spans="2:10" x14ac:dyDescent="0.25">
      <c r="B24345" s="1" t="s">
        <v>33131</v>
      </c>
      <c r="C24345" s="1" t="s">
        <v>33132</v>
      </c>
      <c r="D24345" s="1">
        <v>40</v>
      </c>
      <c r="E24345" s="1" t="s">
        <v>11</v>
      </c>
      <c r="F24345" s="1" t="s">
        <v>45</v>
      </c>
      <c r="G24345" s="1" t="s">
        <v>22</v>
      </c>
      <c r="H24345" s="1" t="s">
        <v>33135</v>
      </c>
      <c r="I24345" s="2">
        <v>44867</v>
      </c>
      <c r="J24345" s="5">
        <v>456.8</v>
      </c>
    </row>
    <row r="24346" spans="2:10" x14ac:dyDescent="0.25">
      <c r="B24346" s="1" t="s">
        <v>33131</v>
      </c>
      <c r="C24346" s="1" t="s">
        <v>33132</v>
      </c>
      <c r="D24346" s="1">
        <v>40</v>
      </c>
      <c r="E24346" s="1" t="s">
        <v>11</v>
      </c>
      <c r="F24346" s="1" t="s">
        <v>45</v>
      </c>
      <c r="G24346" s="1" t="s">
        <v>15</v>
      </c>
      <c r="H24346" s="1" t="s">
        <v>33136</v>
      </c>
      <c r="I24346" s="2">
        <v>44462</v>
      </c>
      <c r="J24346" s="5">
        <v>202.27</v>
      </c>
    </row>
    <row r="24347" spans="2:10" x14ac:dyDescent="0.25">
      <c r="B24347" s="1" t="s">
        <v>33131</v>
      </c>
      <c r="C24347" s="1" t="s">
        <v>33132</v>
      </c>
      <c r="D24347" s="1">
        <v>40</v>
      </c>
      <c r="E24347" s="1" t="s">
        <v>11</v>
      </c>
      <c r="F24347" s="1" t="s">
        <v>45</v>
      </c>
      <c r="G24347" s="1" t="s">
        <v>13</v>
      </c>
      <c r="H24347" s="1" t="s">
        <v>33137</v>
      </c>
      <c r="I24347" s="2">
        <v>44999</v>
      </c>
      <c r="J24347" s="5">
        <v>435.18</v>
      </c>
    </row>
    <row r="24348" spans="2:10" x14ac:dyDescent="0.25">
      <c r="B24348" s="1" t="s">
        <v>33131</v>
      </c>
      <c r="C24348" s="1" t="s">
        <v>33132</v>
      </c>
      <c r="D24348" s="1">
        <v>40</v>
      </c>
      <c r="E24348" s="1" t="s">
        <v>11</v>
      </c>
      <c r="F24348" s="1" t="s">
        <v>45</v>
      </c>
      <c r="G24348" s="1" t="s">
        <v>17</v>
      </c>
      <c r="H24348" s="1" t="s">
        <v>33138</v>
      </c>
      <c r="I24348" s="2">
        <v>45612</v>
      </c>
      <c r="J24348" s="5">
        <v>180.42</v>
      </c>
    </row>
    <row r="24349" spans="2:10" x14ac:dyDescent="0.25">
      <c r="B24349" s="1" t="s">
        <v>33131</v>
      </c>
      <c r="C24349" s="1" t="s">
        <v>33132</v>
      </c>
      <c r="D24349" s="1">
        <v>40</v>
      </c>
      <c r="E24349" s="1" t="s">
        <v>11</v>
      </c>
      <c r="F24349" s="1" t="s">
        <v>45</v>
      </c>
      <c r="G24349" s="1" t="s">
        <v>22</v>
      </c>
      <c r="H24349" s="1" t="s">
        <v>33139</v>
      </c>
      <c r="I24349" s="2">
        <v>44084</v>
      </c>
      <c r="J24349" s="5">
        <v>159.21</v>
      </c>
    </row>
    <row r="24350" spans="2:10" x14ac:dyDescent="0.25">
      <c r="B24350" s="1" t="s">
        <v>33131</v>
      </c>
      <c r="C24350" s="1" t="s">
        <v>33132</v>
      </c>
      <c r="D24350" s="1">
        <v>40</v>
      </c>
      <c r="E24350" s="1" t="s">
        <v>11</v>
      </c>
      <c r="F24350" s="1" t="s">
        <v>45</v>
      </c>
      <c r="G24350" s="1" t="s">
        <v>22</v>
      </c>
      <c r="H24350" s="1" t="s">
        <v>33140</v>
      </c>
      <c r="I24350" s="2">
        <v>45433</v>
      </c>
      <c r="J24350" s="5">
        <v>397.92</v>
      </c>
    </row>
    <row r="24351" spans="2:10" x14ac:dyDescent="0.25">
      <c r="B24351" s="1" t="s">
        <v>33131</v>
      </c>
      <c r="C24351" s="1" t="s">
        <v>33132</v>
      </c>
      <c r="D24351" s="1">
        <v>40</v>
      </c>
      <c r="E24351" s="1" t="s">
        <v>11</v>
      </c>
      <c r="F24351" s="1" t="s">
        <v>45</v>
      </c>
      <c r="G24351" s="1" t="s">
        <v>19</v>
      </c>
      <c r="H24351" s="1" t="s">
        <v>33141</v>
      </c>
      <c r="I24351" s="2">
        <v>44713</v>
      </c>
      <c r="J24351" s="5">
        <v>332.58</v>
      </c>
    </row>
    <row r="24352" spans="2:10" x14ac:dyDescent="0.25">
      <c r="B24352" s="1" t="s">
        <v>33131</v>
      </c>
      <c r="C24352" s="1" t="s">
        <v>33132</v>
      </c>
      <c r="D24352" s="1">
        <v>40</v>
      </c>
      <c r="E24352" s="1" t="s">
        <v>11</v>
      </c>
      <c r="F24352" s="1" t="s">
        <v>45</v>
      </c>
      <c r="G24352" s="1" t="s">
        <v>22</v>
      </c>
      <c r="H24352" s="1" t="s">
        <v>33142</v>
      </c>
      <c r="I24352" s="2">
        <v>44597</v>
      </c>
      <c r="J24352" s="5">
        <v>306.14999999999998</v>
      </c>
    </row>
    <row r="24353" spans="2:10" x14ac:dyDescent="0.25">
      <c r="B24353" s="1" t="s">
        <v>33143</v>
      </c>
      <c r="C24353" s="1" t="s">
        <v>33144</v>
      </c>
      <c r="D24353" s="1">
        <v>34</v>
      </c>
      <c r="E24353" s="1" t="s">
        <v>34</v>
      </c>
      <c r="F24353" s="1" t="s">
        <v>88</v>
      </c>
      <c r="G24353" s="1" t="s">
        <v>22</v>
      </c>
      <c r="H24353" s="1" t="s">
        <v>33145</v>
      </c>
      <c r="I24353" s="2">
        <v>44964</v>
      </c>
      <c r="J24353" s="5">
        <v>331.23</v>
      </c>
    </row>
    <row r="24354" spans="2:10" x14ac:dyDescent="0.25">
      <c r="B24354" s="1" t="s">
        <v>33143</v>
      </c>
      <c r="C24354" s="1" t="s">
        <v>33144</v>
      </c>
      <c r="D24354" s="1">
        <v>34</v>
      </c>
      <c r="E24354" s="1" t="s">
        <v>34</v>
      </c>
      <c r="F24354" s="1" t="s">
        <v>88</v>
      </c>
      <c r="G24354" s="1" t="s">
        <v>15</v>
      </c>
      <c r="H24354" s="1" t="s">
        <v>33146</v>
      </c>
      <c r="I24354" s="2">
        <v>45199</v>
      </c>
      <c r="J24354" s="5">
        <v>360.92</v>
      </c>
    </row>
    <row r="24355" spans="2:10" x14ac:dyDescent="0.25">
      <c r="B24355" s="1" t="s">
        <v>33143</v>
      </c>
      <c r="C24355" s="1" t="s">
        <v>33144</v>
      </c>
      <c r="D24355" s="1">
        <v>34</v>
      </c>
      <c r="E24355" s="1" t="s">
        <v>34</v>
      </c>
      <c r="F24355" s="1" t="s">
        <v>88</v>
      </c>
      <c r="G24355" s="1" t="s">
        <v>17</v>
      </c>
      <c r="H24355" s="1" t="s">
        <v>33147</v>
      </c>
      <c r="I24355" s="2">
        <v>45303</v>
      </c>
      <c r="J24355" s="5">
        <v>475.49</v>
      </c>
    </row>
    <row r="24356" spans="2:10" x14ac:dyDescent="0.25">
      <c r="B24356" s="1" t="s">
        <v>33148</v>
      </c>
      <c r="C24356" s="1" t="s">
        <v>33149</v>
      </c>
      <c r="D24356" s="1">
        <v>56</v>
      </c>
      <c r="E24356" s="1" t="s">
        <v>11</v>
      </c>
      <c r="F24356" s="1" t="s">
        <v>67</v>
      </c>
      <c r="G24356" s="1" t="s">
        <v>22</v>
      </c>
      <c r="H24356" s="1" t="s">
        <v>33150</v>
      </c>
      <c r="I24356" s="2">
        <v>44569</v>
      </c>
      <c r="J24356" s="5">
        <v>118.81</v>
      </c>
    </row>
    <row r="24357" spans="2:10" x14ac:dyDescent="0.25">
      <c r="B24357" s="1" t="s">
        <v>33148</v>
      </c>
      <c r="C24357" s="1" t="s">
        <v>33149</v>
      </c>
      <c r="D24357" s="1">
        <v>56</v>
      </c>
      <c r="E24357" s="1" t="s">
        <v>11</v>
      </c>
      <c r="F24357" s="1" t="s">
        <v>67</v>
      </c>
      <c r="G24357" s="1" t="s">
        <v>19</v>
      </c>
      <c r="H24357" s="1" t="s">
        <v>33151</v>
      </c>
      <c r="I24357" s="2">
        <v>44276</v>
      </c>
      <c r="J24357" s="5">
        <v>252.77</v>
      </c>
    </row>
    <row r="24358" spans="2:10" x14ac:dyDescent="0.25">
      <c r="B24358" s="1" t="s">
        <v>33148</v>
      </c>
      <c r="C24358" s="1" t="s">
        <v>33149</v>
      </c>
      <c r="D24358" s="1">
        <v>56</v>
      </c>
      <c r="E24358" s="1" t="s">
        <v>11</v>
      </c>
      <c r="F24358" s="1" t="s">
        <v>67</v>
      </c>
      <c r="G24358" s="1" t="s">
        <v>19</v>
      </c>
      <c r="H24358" s="1" t="s">
        <v>33152</v>
      </c>
      <c r="I24358" s="2">
        <v>43841</v>
      </c>
      <c r="J24358" s="5">
        <v>349.87</v>
      </c>
    </row>
    <row r="24359" spans="2:10" x14ac:dyDescent="0.25">
      <c r="B24359" s="1" t="s">
        <v>33148</v>
      </c>
      <c r="C24359" s="1" t="s">
        <v>33149</v>
      </c>
      <c r="D24359" s="1">
        <v>56</v>
      </c>
      <c r="E24359" s="1" t="s">
        <v>11</v>
      </c>
      <c r="F24359" s="1" t="s">
        <v>67</v>
      </c>
      <c r="G24359" s="1" t="s">
        <v>15</v>
      </c>
      <c r="H24359" s="1" t="s">
        <v>33153</v>
      </c>
      <c r="I24359" s="2">
        <v>43975</v>
      </c>
      <c r="J24359" s="5">
        <v>275.97000000000003</v>
      </c>
    </row>
    <row r="24360" spans="2:10" x14ac:dyDescent="0.25">
      <c r="B24360" s="1" t="s">
        <v>33148</v>
      </c>
      <c r="C24360" s="1" t="s">
        <v>33149</v>
      </c>
      <c r="D24360" s="1">
        <v>56</v>
      </c>
      <c r="E24360" s="1" t="s">
        <v>11</v>
      </c>
      <c r="F24360" s="1" t="s">
        <v>67</v>
      </c>
      <c r="G24360" s="1" t="s">
        <v>17</v>
      </c>
      <c r="H24360" s="1" t="s">
        <v>33154</v>
      </c>
      <c r="I24360" s="2">
        <v>45168</v>
      </c>
      <c r="J24360" s="5">
        <v>106.04</v>
      </c>
    </row>
    <row r="24361" spans="2:10" x14ac:dyDescent="0.25">
      <c r="B24361" s="1" t="s">
        <v>33148</v>
      </c>
      <c r="C24361" s="1" t="s">
        <v>33149</v>
      </c>
      <c r="D24361" s="1">
        <v>56</v>
      </c>
      <c r="E24361" s="1" t="s">
        <v>11</v>
      </c>
      <c r="F24361" s="1" t="s">
        <v>67</v>
      </c>
      <c r="G24361" s="1" t="s">
        <v>22</v>
      </c>
      <c r="H24361" s="1" t="s">
        <v>33155</v>
      </c>
      <c r="I24361" s="2">
        <v>44107</v>
      </c>
      <c r="J24361" s="5">
        <v>314.25</v>
      </c>
    </row>
    <row r="24362" spans="2:10" x14ac:dyDescent="0.25">
      <c r="B24362" s="1" t="s">
        <v>33148</v>
      </c>
      <c r="C24362" s="1" t="s">
        <v>33149</v>
      </c>
      <c r="D24362" s="1">
        <v>56</v>
      </c>
      <c r="E24362" s="1" t="s">
        <v>11</v>
      </c>
      <c r="F24362" s="1" t="s">
        <v>67</v>
      </c>
      <c r="G24362" s="1" t="s">
        <v>17</v>
      </c>
      <c r="H24362" s="1" t="s">
        <v>33156</v>
      </c>
      <c r="I24362" s="2">
        <v>44291</v>
      </c>
      <c r="J24362" s="5">
        <v>253.63</v>
      </c>
    </row>
    <row r="24363" spans="2:10" x14ac:dyDescent="0.25">
      <c r="B24363" s="1" t="s">
        <v>33148</v>
      </c>
      <c r="C24363" s="1" t="s">
        <v>33149</v>
      </c>
      <c r="D24363" s="1">
        <v>56</v>
      </c>
      <c r="E24363" s="1" t="s">
        <v>11</v>
      </c>
      <c r="F24363" s="1" t="s">
        <v>67</v>
      </c>
      <c r="G24363" s="1" t="s">
        <v>13</v>
      </c>
      <c r="H24363" s="1" t="s">
        <v>33157</v>
      </c>
      <c r="I24363" s="2">
        <v>43870</v>
      </c>
      <c r="J24363" s="5">
        <v>256.19</v>
      </c>
    </row>
    <row r="24364" spans="2:10" x14ac:dyDescent="0.25">
      <c r="B24364" s="1" t="s">
        <v>33158</v>
      </c>
      <c r="C24364" s="1" t="s">
        <v>33159</v>
      </c>
      <c r="D24364" s="1">
        <v>67</v>
      </c>
      <c r="E24364" s="1" t="s">
        <v>34</v>
      </c>
      <c r="F24364" s="1" t="s">
        <v>45</v>
      </c>
      <c r="G24364" s="1" t="s">
        <v>22</v>
      </c>
      <c r="H24364" s="1" t="s">
        <v>33160</v>
      </c>
      <c r="I24364" s="2">
        <v>43902</v>
      </c>
      <c r="J24364" s="5">
        <v>167.66</v>
      </c>
    </row>
    <row r="24365" spans="2:10" x14ac:dyDescent="0.25">
      <c r="B24365" s="1" t="s">
        <v>33158</v>
      </c>
      <c r="C24365" s="1" t="s">
        <v>33159</v>
      </c>
      <c r="D24365" s="1">
        <v>67</v>
      </c>
      <c r="E24365" s="1" t="s">
        <v>34</v>
      </c>
      <c r="F24365" s="1" t="s">
        <v>45</v>
      </c>
      <c r="G24365" s="1" t="s">
        <v>22</v>
      </c>
      <c r="H24365" s="1" t="s">
        <v>33161</v>
      </c>
      <c r="I24365" s="2">
        <v>45458</v>
      </c>
      <c r="J24365" s="5">
        <v>278.83</v>
      </c>
    </row>
    <row r="24366" spans="2:10" x14ac:dyDescent="0.25">
      <c r="B24366" s="1" t="s">
        <v>33158</v>
      </c>
      <c r="C24366" s="1" t="s">
        <v>33159</v>
      </c>
      <c r="D24366" s="1">
        <v>67</v>
      </c>
      <c r="E24366" s="1" t="s">
        <v>34</v>
      </c>
      <c r="F24366" s="1" t="s">
        <v>45</v>
      </c>
      <c r="G24366" s="1" t="s">
        <v>15</v>
      </c>
      <c r="H24366" s="1" t="s">
        <v>33162</v>
      </c>
      <c r="I24366" s="2">
        <v>45228</v>
      </c>
      <c r="J24366" s="5">
        <v>182.75</v>
      </c>
    </row>
    <row r="24367" spans="2:10" x14ac:dyDescent="0.25">
      <c r="B24367" s="1" t="s">
        <v>33163</v>
      </c>
      <c r="C24367" s="1" t="s">
        <v>3070</v>
      </c>
      <c r="D24367" s="1">
        <v>41</v>
      </c>
      <c r="E24367" s="1" t="s">
        <v>44</v>
      </c>
      <c r="F24367" s="1" t="s">
        <v>88</v>
      </c>
      <c r="G24367" s="1" t="s">
        <v>15</v>
      </c>
      <c r="H24367" s="1" t="s">
        <v>33164</v>
      </c>
      <c r="I24367" s="2">
        <v>43856</v>
      </c>
      <c r="J24367" s="5">
        <v>346.36</v>
      </c>
    </row>
    <row r="24368" spans="2:10" x14ac:dyDescent="0.25">
      <c r="B24368" s="1" t="s">
        <v>33163</v>
      </c>
      <c r="C24368" s="1" t="s">
        <v>3070</v>
      </c>
      <c r="D24368" s="1">
        <v>41</v>
      </c>
      <c r="E24368" s="1" t="s">
        <v>44</v>
      </c>
      <c r="F24368" s="1" t="s">
        <v>88</v>
      </c>
      <c r="G24368" s="1" t="s">
        <v>15</v>
      </c>
      <c r="H24368" s="1" t="s">
        <v>33165</v>
      </c>
      <c r="I24368" s="2">
        <v>44017</v>
      </c>
      <c r="J24368" s="5">
        <v>227.32</v>
      </c>
    </row>
    <row r="24369" spans="2:10" x14ac:dyDescent="0.25">
      <c r="B24369" s="1" t="s">
        <v>33166</v>
      </c>
      <c r="C24369" s="1" t="s">
        <v>33167</v>
      </c>
      <c r="D24369" s="1">
        <v>42</v>
      </c>
      <c r="E24369" s="1" t="s">
        <v>44</v>
      </c>
      <c r="F24369" s="1" t="s">
        <v>45</v>
      </c>
      <c r="G24369" s="1" t="s">
        <v>17</v>
      </c>
      <c r="H24369" s="1" t="s">
        <v>33168</v>
      </c>
      <c r="I24369" s="2">
        <v>44429</v>
      </c>
      <c r="J24369" s="5">
        <v>307.92</v>
      </c>
    </row>
    <row r="24370" spans="2:10" x14ac:dyDescent="0.25">
      <c r="B24370" s="1" t="s">
        <v>33166</v>
      </c>
      <c r="C24370" s="1" t="s">
        <v>33167</v>
      </c>
      <c r="D24370" s="1">
        <v>42</v>
      </c>
      <c r="E24370" s="1" t="s">
        <v>44</v>
      </c>
      <c r="F24370" s="1" t="s">
        <v>45</v>
      </c>
      <c r="G24370" s="1" t="s">
        <v>15</v>
      </c>
      <c r="H24370" s="1" t="s">
        <v>33169</v>
      </c>
      <c r="I24370" s="2">
        <v>43965</v>
      </c>
      <c r="J24370" s="5">
        <v>316.17</v>
      </c>
    </row>
    <row r="24371" spans="2:10" x14ac:dyDescent="0.25">
      <c r="B24371" s="1" t="s">
        <v>33166</v>
      </c>
      <c r="C24371" s="1" t="s">
        <v>33167</v>
      </c>
      <c r="D24371" s="1">
        <v>42</v>
      </c>
      <c r="E24371" s="1" t="s">
        <v>44</v>
      </c>
      <c r="F24371" s="1" t="s">
        <v>45</v>
      </c>
      <c r="G24371" s="1" t="s">
        <v>19</v>
      </c>
      <c r="H24371" s="1" t="s">
        <v>33170</v>
      </c>
      <c r="I24371" s="2">
        <v>43943</v>
      </c>
      <c r="J24371" s="5">
        <v>369.64</v>
      </c>
    </row>
    <row r="24372" spans="2:10" x14ac:dyDescent="0.25">
      <c r="B24372" s="1" t="s">
        <v>33171</v>
      </c>
      <c r="C24372" s="1" t="s">
        <v>33172</v>
      </c>
      <c r="D24372" s="1">
        <v>37</v>
      </c>
      <c r="E24372" s="1" t="s">
        <v>34</v>
      </c>
      <c r="F24372" s="1" t="s">
        <v>67</v>
      </c>
      <c r="G24372" s="1" t="s">
        <v>19</v>
      </c>
      <c r="H24372" s="1" t="s">
        <v>33173</v>
      </c>
      <c r="I24372" s="2">
        <v>44575</v>
      </c>
      <c r="J24372" s="5">
        <v>421.28</v>
      </c>
    </row>
    <row r="24373" spans="2:10" x14ac:dyDescent="0.25">
      <c r="B24373" s="1" t="s">
        <v>33171</v>
      </c>
      <c r="C24373" s="1" t="s">
        <v>33172</v>
      </c>
      <c r="D24373" s="1">
        <v>37</v>
      </c>
      <c r="E24373" s="1" t="s">
        <v>34</v>
      </c>
      <c r="F24373" s="1" t="s">
        <v>67</v>
      </c>
      <c r="G24373" s="1" t="s">
        <v>15</v>
      </c>
      <c r="H24373" s="1" t="s">
        <v>33174</v>
      </c>
      <c r="I24373" s="2">
        <v>44387</v>
      </c>
      <c r="J24373" s="5">
        <v>470.23</v>
      </c>
    </row>
    <row r="24374" spans="2:10" x14ac:dyDescent="0.25">
      <c r="B24374" s="1" t="s">
        <v>33171</v>
      </c>
      <c r="C24374" s="1" t="s">
        <v>33172</v>
      </c>
      <c r="D24374" s="1">
        <v>37</v>
      </c>
      <c r="E24374" s="1" t="s">
        <v>34</v>
      </c>
      <c r="F24374" s="1" t="s">
        <v>67</v>
      </c>
      <c r="G24374" s="1" t="s">
        <v>17</v>
      </c>
      <c r="H24374" s="1" t="s">
        <v>33175</v>
      </c>
      <c r="I24374" s="2">
        <v>44056</v>
      </c>
      <c r="J24374" s="5">
        <v>440.21</v>
      </c>
    </row>
    <row r="24375" spans="2:10" x14ac:dyDescent="0.25">
      <c r="B24375" s="1" t="s">
        <v>33176</v>
      </c>
      <c r="C24375" s="1" t="s">
        <v>33177</v>
      </c>
      <c r="D24375" s="1">
        <v>44</v>
      </c>
      <c r="E24375" s="1" t="s">
        <v>34</v>
      </c>
      <c r="F24375" s="1" t="s">
        <v>45</v>
      </c>
      <c r="G24375" s="1" t="s">
        <v>17</v>
      </c>
      <c r="H24375" s="1" t="s">
        <v>33178</v>
      </c>
      <c r="I24375" s="2">
        <v>44140</v>
      </c>
      <c r="J24375" s="5">
        <v>233.28</v>
      </c>
    </row>
    <row r="24376" spans="2:10" x14ac:dyDescent="0.25">
      <c r="B24376" s="1" t="s">
        <v>33176</v>
      </c>
      <c r="C24376" s="1" t="s">
        <v>33177</v>
      </c>
      <c r="D24376" s="1">
        <v>44</v>
      </c>
      <c r="E24376" s="1" t="s">
        <v>34</v>
      </c>
      <c r="F24376" s="1" t="s">
        <v>45</v>
      </c>
      <c r="G24376" s="1" t="s">
        <v>13</v>
      </c>
      <c r="H24376" s="1" t="s">
        <v>33179</v>
      </c>
      <c r="I24376" s="2">
        <v>44969</v>
      </c>
      <c r="J24376" s="5">
        <v>458.22</v>
      </c>
    </row>
    <row r="24377" spans="2:10" x14ac:dyDescent="0.25">
      <c r="B24377" s="1" t="s">
        <v>33176</v>
      </c>
      <c r="C24377" s="1" t="s">
        <v>33177</v>
      </c>
      <c r="D24377" s="1">
        <v>44</v>
      </c>
      <c r="E24377" s="1" t="s">
        <v>34</v>
      </c>
      <c r="F24377" s="1" t="s">
        <v>45</v>
      </c>
      <c r="G24377" s="1" t="s">
        <v>17</v>
      </c>
      <c r="H24377" s="1" t="s">
        <v>33180</v>
      </c>
      <c r="I24377" s="2">
        <v>45347</v>
      </c>
      <c r="J24377" s="5">
        <v>480.73</v>
      </c>
    </row>
    <row r="24378" spans="2:10" x14ac:dyDescent="0.25">
      <c r="B24378" s="1" t="s">
        <v>33176</v>
      </c>
      <c r="C24378" s="1" t="s">
        <v>33177</v>
      </c>
      <c r="D24378" s="1">
        <v>44</v>
      </c>
      <c r="E24378" s="1" t="s">
        <v>34</v>
      </c>
      <c r="F24378" s="1" t="s">
        <v>45</v>
      </c>
      <c r="G24378" s="1" t="s">
        <v>19</v>
      </c>
      <c r="H24378" s="1" t="s">
        <v>33181</v>
      </c>
      <c r="I24378" s="2">
        <v>45313</v>
      </c>
      <c r="J24378" s="5">
        <v>85.56</v>
      </c>
    </row>
    <row r="24379" spans="2:10" x14ac:dyDescent="0.25">
      <c r="B24379" s="1" t="s">
        <v>33176</v>
      </c>
      <c r="C24379" s="1" t="s">
        <v>33177</v>
      </c>
      <c r="D24379" s="1">
        <v>44</v>
      </c>
      <c r="E24379" s="1" t="s">
        <v>34</v>
      </c>
      <c r="F24379" s="1" t="s">
        <v>45</v>
      </c>
      <c r="G24379" s="1" t="s">
        <v>19</v>
      </c>
      <c r="H24379" s="1" t="s">
        <v>33182</v>
      </c>
      <c r="I24379" s="2">
        <v>45068</v>
      </c>
      <c r="J24379" s="5">
        <v>87.06</v>
      </c>
    </row>
    <row r="24380" spans="2:10" x14ac:dyDescent="0.25">
      <c r="B24380" s="1" t="s">
        <v>33183</v>
      </c>
      <c r="C24380" s="1" t="s">
        <v>33184</v>
      </c>
      <c r="D24380" s="1">
        <v>41</v>
      </c>
      <c r="E24380" s="1" t="s">
        <v>34</v>
      </c>
      <c r="F24380" s="1" t="s">
        <v>12</v>
      </c>
      <c r="G24380" s="1" t="s">
        <v>22</v>
      </c>
      <c r="H24380" s="1" t="s">
        <v>33185</v>
      </c>
      <c r="I24380" s="2">
        <v>45206</v>
      </c>
      <c r="J24380" s="5">
        <v>229.88</v>
      </c>
    </row>
    <row r="24381" spans="2:10" x14ac:dyDescent="0.25">
      <c r="B24381" s="1" t="s">
        <v>33183</v>
      </c>
      <c r="C24381" s="1" t="s">
        <v>33184</v>
      </c>
      <c r="D24381" s="1">
        <v>41</v>
      </c>
      <c r="E24381" s="1" t="s">
        <v>34</v>
      </c>
      <c r="F24381" s="1" t="s">
        <v>12</v>
      </c>
      <c r="G24381" s="1" t="s">
        <v>15</v>
      </c>
      <c r="H24381" s="1" t="s">
        <v>33186</v>
      </c>
      <c r="I24381" s="2">
        <v>43883</v>
      </c>
      <c r="J24381" s="5">
        <v>143.84</v>
      </c>
    </row>
    <row r="24382" spans="2:10" x14ac:dyDescent="0.25">
      <c r="B24382" s="1" t="s">
        <v>33183</v>
      </c>
      <c r="C24382" s="1" t="s">
        <v>33184</v>
      </c>
      <c r="D24382" s="1">
        <v>41</v>
      </c>
      <c r="E24382" s="1" t="s">
        <v>34</v>
      </c>
      <c r="F24382" s="1" t="s">
        <v>12</v>
      </c>
      <c r="G24382" s="1" t="s">
        <v>17</v>
      </c>
      <c r="H24382" s="1" t="s">
        <v>33187</v>
      </c>
      <c r="I24382" s="2">
        <v>45211</v>
      </c>
      <c r="J24382" s="5">
        <v>387</v>
      </c>
    </row>
    <row r="24383" spans="2:10" x14ac:dyDescent="0.25">
      <c r="B24383" s="1" t="s">
        <v>33183</v>
      </c>
      <c r="C24383" s="1" t="s">
        <v>33184</v>
      </c>
      <c r="D24383" s="1">
        <v>41</v>
      </c>
      <c r="E24383" s="1" t="s">
        <v>34</v>
      </c>
      <c r="F24383" s="1" t="s">
        <v>12</v>
      </c>
      <c r="G24383" s="1" t="s">
        <v>15</v>
      </c>
      <c r="H24383" s="1" t="s">
        <v>33188</v>
      </c>
      <c r="I24383" s="2">
        <v>45408</v>
      </c>
      <c r="J24383" s="5">
        <v>382.65</v>
      </c>
    </row>
    <row r="24384" spans="2:10" x14ac:dyDescent="0.25">
      <c r="B24384" s="1" t="s">
        <v>33183</v>
      </c>
      <c r="C24384" s="1" t="s">
        <v>33184</v>
      </c>
      <c r="D24384" s="1">
        <v>41</v>
      </c>
      <c r="E24384" s="1" t="s">
        <v>34</v>
      </c>
      <c r="F24384" s="1" t="s">
        <v>12</v>
      </c>
      <c r="G24384" s="1" t="s">
        <v>19</v>
      </c>
      <c r="H24384" s="1" t="s">
        <v>33189</v>
      </c>
      <c r="I24384" s="2">
        <v>45076</v>
      </c>
      <c r="J24384" s="5">
        <v>347.58</v>
      </c>
    </row>
    <row r="24385" spans="2:10" x14ac:dyDescent="0.25">
      <c r="B24385" s="1" t="s">
        <v>33183</v>
      </c>
      <c r="C24385" s="1" t="s">
        <v>33184</v>
      </c>
      <c r="D24385" s="1">
        <v>41</v>
      </c>
      <c r="E24385" s="1" t="s">
        <v>34</v>
      </c>
      <c r="F24385" s="1" t="s">
        <v>12</v>
      </c>
      <c r="G24385" s="1" t="s">
        <v>15</v>
      </c>
      <c r="H24385" s="1" t="s">
        <v>33190</v>
      </c>
      <c r="I24385" s="2">
        <v>44936</v>
      </c>
      <c r="J24385" s="5">
        <v>431.52</v>
      </c>
    </row>
    <row r="24386" spans="2:10" x14ac:dyDescent="0.25">
      <c r="B24386" s="1" t="s">
        <v>33191</v>
      </c>
      <c r="C24386" s="1" t="s">
        <v>33192</v>
      </c>
      <c r="D24386" s="1">
        <v>46</v>
      </c>
      <c r="E24386" s="1" t="s">
        <v>11</v>
      </c>
      <c r="F24386" s="1" t="s">
        <v>12</v>
      </c>
      <c r="G24386" s="1" t="s">
        <v>22</v>
      </c>
      <c r="H24386" s="1" t="s">
        <v>33193</v>
      </c>
      <c r="I24386" s="2">
        <v>45214</v>
      </c>
      <c r="J24386" s="5">
        <v>165.38</v>
      </c>
    </row>
    <row r="24387" spans="2:10" x14ac:dyDescent="0.25">
      <c r="B24387" s="1" t="s">
        <v>33191</v>
      </c>
      <c r="C24387" s="1" t="s">
        <v>33192</v>
      </c>
      <c r="D24387" s="1">
        <v>46</v>
      </c>
      <c r="E24387" s="1" t="s">
        <v>11</v>
      </c>
      <c r="F24387" s="1" t="s">
        <v>12</v>
      </c>
      <c r="G24387" s="1" t="s">
        <v>13</v>
      </c>
      <c r="H24387" s="1" t="s">
        <v>33194</v>
      </c>
      <c r="I24387" s="2">
        <v>45392</v>
      </c>
      <c r="J24387" s="5">
        <v>201.13</v>
      </c>
    </row>
    <row r="24388" spans="2:10" x14ac:dyDescent="0.25">
      <c r="B24388" s="1" t="s">
        <v>33191</v>
      </c>
      <c r="C24388" s="1" t="s">
        <v>33192</v>
      </c>
      <c r="D24388" s="1">
        <v>46</v>
      </c>
      <c r="E24388" s="1" t="s">
        <v>11</v>
      </c>
      <c r="F24388" s="1" t="s">
        <v>12</v>
      </c>
      <c r="G24388" s="1" t="s">
        <v>17</v>
      </c>
      <c r="H24388" s="1" t="s">
        <v>33195</v>
      </c>
      <c r="I24388" s="2">
        <v>43889</v>
      </c>
      <c r="J24388" s="5">
        <v>437.34</v>
      </c>
    </row>
    <row r="24389" spans="2:10" x14ac:dyDescent="0.25">
      <c r="B24389" s="1" t="s">
        <v>33196</v>
      </c>
      <c r="C24389" s="1" t="s">
        <v>33197</v>
      </c>
      <c r="D24389" s="1">
        <v>66</v>
      </c>
      <c r="E24389" s="1" t="s">
        <v>11</v>
      </c>
      <c r="F24389" s="1" t="s">
        <v>12</v>
      </c>
      <c r="G24389" s="1" t="s">
        <v>22</v>
      </c>
      <c r="H24389" s="1" t="s">
        <v>33198</v>
      </c>
      <c r="I24389" s="2">
        <v>45595</v>
      </c>
      <c r="J24389" s="5">
        <v>223.54</v>
      </c>
    </row>
    <row r="24390" spans="2:10" x14ac:dyDescent="0.25">
      <c r="B24390" s="1" t="s">
        <v>33196</v>
      </c>
      <c r="C24390" s="1" t="s">
        <v>33197</v>
      </c>
      <c r="D24390" s="1">
        <v>66</v>
      </c>
      <c r="E24390" s="1" t="s">
        <v>11</v>
      </c>
      <c r="F24390" s="1" t="s">
        <v>12</v>
      </c>
      <c r="G24390" s="1" t="s">
        <v>17</v>
      </c>
      <c r="H24390" s="1" t="s">
        <v>33199</v>
      </c>
      <c r="I24390" s="2">
        <v>44760</v>
      </c>
      <c r="J24390" s="5">
        <v>81.33</v>
      </c>
    </row>
    <row r="24391" spans="2:10" x14ac:dyDescent="0.25">
      <c r="B24391" s="1" t="s">
        <v>33200</v>
      </c>
      <c r="C24391" s="1" t="s">
        <v>33201</v>
      </c>
      <c r="D24391" s="1">
        <v>33</v>
      </c>
      <c r="E24391" s="1" t="s">
        <v>11</v>
      </c>
      <c r="F24391" s="1" t="s">
        <v>12</v>
      </c>
      <c r="G24391" s="1" t="s">
        <v>13</v>
      </c>
      <c r="H24391" s="1" t="s">
        <v>33202</v>
      </c>
      <c r="I24391" s="2">
        <v>45192</v>
      </c>
      <c r="J24391" s="5">
        <v>35.26</v>
      </c>
    </row>
    <row r="24392" spans="2:10" x14ac:dyDescent="0.25">
      <c r="B24392" s="1" t="s">
        <v>33200</v>
      </c>
      <c r="C24392" s="1" t="s">
        <v>33201</v>
      </c>
      <c r="D24392" s="1">
        <v>33</v>
      </c>
      <c r="E24392" s="1" t="s">
        <v>11</v>
      </c>
      <c r="F24392" s="1" t="s">
        <v>12</v>
      </c>
      <c r="G24392" s="1" t="s">
        <v>22</v>
      </c>
      <c r="H24392" s="1" t="s">
        <v>33203</v>
      </c>
      <c r="I24392" s="2">
        <v>45420</v>
      </c>
      <c r="J24392" s="5">
        <v>104.79</v>
      </c>
    </row>
    <row r="24393" spans="2:10" x14ac:dyDescent="0.25">
      <c r="B24393" s="1" t="s">
        <v>33200</v>
      </c>
      <c r="C24393" s="1" t="s">
        <v>33201</v>
      </c>
      <c r="D24393" s="1">
        <v>33</v>
      </c>
      <c r="E24393" s="1" t="s">
        <v>11</v>
      </c>
      <c r="F24393" s="1" t="s">
        <v>12</v>
      </c>
      <c r="G24393" s="1" t="s">
        <v>15</v>
      </c>
      <c r="H24393" s="1" t="s">
        <v>33204</v>
      </c>
      <c r="I24393" s="2">
        <v>45050</v>
      </c>
      <c r="J24393" s="5">
        <v>191.25</v>
      </c>
    </row>
    <row r="24394" spans="2:10" x14ac:dyDescent="0.25">
      <c r="B24394" s="1" t="s">
        <v>33200</v>
      </c>
      <c r="C24394" s="1" t="s">
        <v>33201</v>
      </c>
      <c r="D24394" s="1">
        <v>33</v>
      </c>
      <c r="E24394" s="1" t="s">
        <v>11</v>
      </c>
      <c r="F24394" s="1" t="s">
        <v>12</v>
      </c>
      <c r="G24394" s="1" t="s">
        <v>17</v>
      </c>
      <c r="H24394" s="1" t="s">
        <v>33205</v>
      </c>
      <c r="I24394" s="2">
        <v>44367</v>
      </c>
      <c r="J24394" s="5">
        <v>306.8</v>
      </c>
    </row>
    <row r="24395" spans="2:10" x14ac:dyDescent="0.25">
      <c r="B24395" s="1" t="s">
        <v>33200</v>
      </c>
      <c r="C24395" s="1" t="s">
        <v>33201</v>
      </c>
      <c r="D24395" s="1">
        <v>33</v>
      </c>
      <c r="E24395" s="1" t="s">
        <v>11</v>
      </c>
      <c r="F24395" s="1" t="s">
        <v>12</v>
      </c>
      <c r="G24395" s="1" t="s">
        <v>17</v>
      </c>
      <c r="H24395" s="1" t="s">
        <v>33206</v>
      </c>
      <c r="I24395" s="2">
        <v>44985</v>
      </c>
      <c r="J24395" s="5">
        <v>181.92</v>
      </c>
    </row>
    <row r="24396" spans="2:10" x14ac:dyDescent="0.25">
      <c r="B24396" s="1" t="s">
        <v>33207</v>
      </c>
      <c r="C24396" s="1" t="s">
        <v>33208</v>
      </c>
      <c r="D24396" s="1">
        <v>33</v>
      </c>
      <c r="E24396" s="1" t="s">
        <v>44</v>
      </c>
      <c r="F24396" s="1" t="s">
        <v>45</v>
      </c>
      <c r="G24396" s="1" t="s">
        <v>13</v>
      </c>
      <c r="H24396" s="1" t="s">
        <v>33209</v>
      </c>
      <c r="I24396" s="2">
        <v>45231</v>
      </c>
      <c r="J24396" s="5">
        <v>423.6</v>
      </c>
    </row>
    <row r="24397" spans="2:10" x14ac:dyDescent="0.25">
      <c r="B24397" s="1" t="s">
        <v>33207</v>
      </c>
      <c r="C24397" s="1" t="s">
        <v>33208</v>
      </c>
      <c r="D24397" s="1">
        <v>33</v>
      </c>
      <c r="E24397" s="1" t="s">
        <v>44</v>
      </c>
      <c r="F24397" s="1" t="s">
        <v>45</v>
      </c>
      <c r="G24397" s="1" t="s">
        <v>15</v>
      </c>
      <c r="H24397" s="1" t="s">
        <v>33210</v>
      </c>
      <c r="I24397" s="2">
        <v>44534</v>
      </c>
      <c r="J24397" s="5">
        <v>294.11</v>
      </c>
    </row>
    <row r="24398" spans="2:10" x14ac:dyDescent="0.25">
      <c r="B24398" s="1" t="s">
        <v>33207</v>
      </c>
      <c r="C24398" s="1" t="s">
        <v>33208</v>
      </c>
      <c r="D24398" s="1">
        <v>33</v>
      </c>
      <c r="E24398" s="1" t="s">
        <v>44</v>
      </c>
      <c r="F24398" s="1" t="s">
        <v>45</v>
      </c>
      <c r="G24398" s="1" t="s">
        <v>15</v>
      </c>
      <c r="H24398" s="1" t="s">
        <v>33211</v>
      </c>
      <c r="I24398" s="2">
        <v>44005</v>
      </c>
      <c r="J24398" s="5">
        <v>379.87</v>
      </c>
    </row>
    <row r="24399" spans="2:10" x14ac:dyDescent="0.25">
      <c r="B24399" s="1" t="s">
        <v>33207</v>
      </c>
      <c r="C24399" s="1" t="s">
        <v>33208</v>
      </c>
      <c r="D24399" s="1">
        <v>33</v>
      </c>
      <c r="E24399" s="1" t="s">
        <v>44</v>
      </c>
      <c r="F24399" s="1" t="s">
        <v>45</v>
      </c>
      <c r="G24399" s="1" t="s">
        <v>22</v>
      </c>
      <c r="H24399" s="1" t="s">
        <v>33212</v>
      </c>
      <c r="I24399" s="2">
        <v>45042</v>
      </c>
      <c r="J24399" s="5">
        <v>220.26</v>
      </c>
    </row>
    <row r="24400" spans="2:10" x14ac:dyDescent="0.25">
      <c r="B24400" s="1" t="s">
        <v>33207</v>
      </c>
      <c r="C24400" s="1" t="s">
        <v>33208</v>
      </c>
      <c r="D24400" s="1">
        <v>33</v>
      </c>
      <c r="E24400" s="1" t="s">
        <v>44</v>
      </c>
      <c r="F24400" s="1" t="s">
        <v>45</v>
      </c>
      <c r="G24400" s="1" t="s">
        <v>13</v>
      </c>
      <c r="H24400" s="1" t="s">
        <v>33213</v>
      </c>
      <c r="I24400" s="2">
        <v>45441</v>
      </c>
      <c r="J24400" s="5">
        <v>479.11</v>
      </c>
    </row>
    <row r="24401" spans="2:10" x14ac:dyDescent="0.25">
      <c r="B24401" s="1" t="s">
        <v>33207</v>
      </c>
      <c r="C24401" s="1" t="s">
        <v>33208</v>
      </c>
      <c r="D24401" s="1">
        <v>33</v>
      </c>
      <c r="E24401" s="1" t="s">
        <v>44</v>
      </c>
      <c r="F24401" s="1" t="s">
        <v>45</v>
      </c>
      <c r="G24401" s="1" t="s">
        <v>22</v>
      </c>
      <c r="H24401" s="1" t="s">
        <v>33214</v>
      </c>
      <c r="I24401" s="2">
        <v>44134</v>
      </c>
      <c r="J24401" s="5">
        <v>157.01</v>
      </c>
    </row>
    <row r="24402" spans="2:10" x14ac:dyDescent="0.25">
      <c r="B24402" s="1" t="s">
        <v>33215</v>
      </c>
      <c r="C24402" s="1" t="s">
        <v>33216</v>
      </c>
      <c r="D24402" s="1">
        <v>43</v>
      </c>
      <c r="E24402" s="1" t="s">
        <v>34</v>
      </c>
      <c r="F24402" s="1" t="s">
        <v>88</v>
      </c>
      <c r="G24402" s="1" t="s">
        <v>19</v>
      </c>
      <c r="H24402" s="1" t="s">
        <v>33217</v>
      </c>
      <c r="I24402" s="2">
        <v>45457</v>
      </c>
      <c r="J24402" s="5">
        <v>284.95</v>
      </c>
    </row>
    <row r="24403" spans="2:10" x14ac:dyDescent="0.25">
      <c r="B24403" s="1" t="s">
        <v>33215</v>
      </c>
      <c r="C24403" s="1" t="s">
        <v>33216</v>
      </c>
      <c r="D24403" s="1">
        <v>43</v>
      </c>
      <c r="E24403" s="1" t="s">
        <v>34</v>
      </c>
      <c r="F24403" s="1" t="s">
        <v>88</v>
      </c>
      <c r="G24403" s="1" t="s">
        <v>22</v>
      </c>
      <c r="H24403" s="1" t="s">
        <v>33218</v>
      </c>
      <c r="I24403" s="2">
        <v>44635</v>
      </c>
      <c r="J24403" s="5">
        <v>348.39</v>
      </c>
    </row>
    <row r="24404" spans="2:10" x14ac:dyDescent="0.25">
      <c r="B24404" s="1" t="s">
        <v>33215</v>
      </c>
      <c r="C24404" s="1" t="s">
        <v>33216</v>
      </c>
      <c r="D24404" s="1">
        <v>43</v>
      </c>
      <c r="E24404" s="1" t="s">
        <v>34</v>
      </c>
      <c r="F24404" s="1" t="s">
        <v>88</v>
      </c>
      <c r="G24404" s="1" t="s">
        <v>17</v>
      </c>
      <c r="H24404" s="1" t="s">
        <v>33219</v>
      </c>
      <c r="I24404" s="2">
        <v>45106</v>
      </c>
      <c r="J24404" s="5">
        <v>103.26</v>
      </c>
    </row>
    <row r="24405" spans="2:10" x14ac:dyDescent="0.25">
      <c r="B24405" s="1" t="s">
        <v>33215</v>
      </c>
      <c r="C24405" s="1" t="s">
        <v>33216</v>
      </c>
      <c r="D24405" s="1">
        <v>43</v>
      </c>
      <c r="E24405" s="1" t="s">
        <v>34</v>
      </c>
      <c r="F24405" s="1" t="s">
        <v>88</v>
      </c>
      <c r="G24405" s="1" t="s">
        <v>19</v>
      </c>
      <c r="H24405" s="1" t="s">
        <v>33220</v>
      </c>
      <c r="I24405" s="2">
        <v>43907</v>
      </c>
      <c r="J24405" s="5">
        <v>372.11</v>
      </c>
    </row>
    <row r="24406" spans="2:10" x14ac:dyDescent="0.25">
      <c r="B24406" s="1" t="s">
        <v>33215</v>
      </c>
      <c r="C24406" s="1" t="s">
        <v>33216</v>
      </c>
      <c r="D24406" s="1">
        <v>43</v>
      </c>
      <c r="E24406" s="1" t="s">
        <v>34</v>
      </c>
      <c r="F24406" s="1" t="s">
        <v>88</v>
      </c>
      <c r="G24406" s="1" t="s">
        <v>17</v>
      </c>
      <c r="H24406" s="1" t="s">
        <v>33221</v>
      </c>
      <c r="I24406" s="2">
        <v>45212</v>
      </c>
      <c r="J24406" s="5">
        <v>35.29</v>
      </c>
    </row>
    <row r="24407" spans="2:10" x14ac:dyDescent="0.25">
      <c r="B24407" s="1" t="s">
        <v>33215</v>
      </c>
      <c r="C24407" s="1" t="s">
        <v>33216</v>
      </c>
      <c r="D24407" s="1">
        <v>43</v>
      </c>
      <c r="E24407" s="1" t="s">
        <v>34</v>
      </c>
      <c r="F24407" s="1" t="s">
        <v>88</v>
      </c>
      <c r="G24407" s="1" t="s">
        <v>15</v>
      </c>
      <c r="H24407" s="1" t="s">
        <v>33222</v>
      </c>
      <c r="I24407" s="2">
        <v>44639</v>
      </c>
      <c r="J24407" s="5">
        <v>416.58</v>
      </c>
    </row>
    <row r="24408" spans="2:10" x14ac:dyDescent="0.25">
      <c r="B24408" s="1" t="s">
        <v>33215</v>
      </c>
      <c r="C24408" s="1" t="s">
        <v>33216</v>
      </c>
      <c r="D24408" s="1">
        <v>43</v>
      </c>
      <c r="E24408" s="1" t="s">
        <v>34</v>
      </c>
      <c r="F24408" s="1" t="s">
        <v>88</v>
      </c>
      <c r="G24408" s="1" t="s">
        <v>19</v>
      </c>
      <c r="H24408" s="1" t="s">
        <v>33223</v>
      </c>
      <c r="I24408" s="2">
        <v>44714</v>
      </c>
      <c r="J24408" s="5">
        <v>410.55</v>
      </c>
    </row>
    <row r="24409" spans="2:10" x14ac:dyDescent="0.25">
      <c r="B24409" s="1" t="s">
        <v>33215</v>
      </c>
      <c r="C24409" s="1" t="s">
        <v>33216</v>
      </c>
      <c r="D24409" s="1">
        <v>43</v>
      </c>
      <c r="E24409" s="1" t="s">
        <v>34</v>
      </c>
      <c r="F24409" s="1" t="s">
        <v>88</v>
      </c>
      <c r="G24409" s="1" t="s">
        <v>13</v>
      </c>
      <c r="H24409" s="1" t="s">
        <v>33224</v>
      </c>
      <c r="I24409" s="2">
        <v>44293</v>
      </c>
      <c r="J24409" s="5">
        <v>11.69</v>
      </c>
    </row>
    <row r="24410" spans="2:10" x14ac:dyDescent="0.25">
      <c r="B24410" s="1" t="s">
        <v>33215</v>
      </c>
      <c r="C24410" s="1" t="s">
        <v>33216</v>
      </c>
      <c r="D24410" s="1">
        <v>43</v>
      </c>
      <c r="E24410" s="1" t="s">
        <v>34</v>
      </c>
      <c r="F24410" s="1" t="s">
        <v>88</v>
      </c>
      <c r="G24410" s="1" t="s">
        <v>22</v>
      </c>
      <c r="H24410" s="1" t="s">
        <v>33225</v>
      </c>
      <c r="I24410" s="2">
        <v>43938</v>
      </c>
      <c r="J24410" s="5">
        <v>37.840000000000003</v>
      </c>
    </row>
    <row r="24411" spans="2:10" x14ac:dyDescent="0.25">
      <c r="B24411" s="1" t="s">
        <v>33226</v>
      </c>
      <c r="C24411" s="1" t="s">
        <v>33227</v>
      </c>
      <c r="D24411" s="1">
        <v>54</v>
      </c>
      <c r="E24411" s="1" t="s">
        <v>11</v>
      </c>
      <c r="F24411" s="1" t="s">
        <v>67</v>
      </c>
      <c r="G24411" s="1" t="s">
        <v>19</v>
      </c>
      <c r="H24411" s="1" t="s">
        <v>33228</v>
      </c>
      <c r="I24411" s="2">
        <v>44050</v>
      </c>
      <c r="J24411" s="5">
        <v>216.99</v>
      </c>
    </row>
    <row r="24412" spans="2:10" x14ac:dyDescent="0.25">
      <c r="B24412" s="1" t="s">
        <v>33226</v>
      </c>
      <c r="C24412" s="1" t="s">
        <v>33227</v>
      </c>
      <c r="D24412" s="1">
        <v>54</v>
      </c>
      <c r="E24412" s="1" t="s">
        <v>11</v>
      </c>
      <c r="F24412" s="1" t="s">
        <v>67</v>
      </c>
      <c r="G24412" s="1" t="s">
        <v>13</v>
      </c>
      <c r="H24412" s="1" t="s">
        <v>33229</v>
      </c>
      <c r="I24412" s="2">
        <v>45279</v>
      </c>
      <c r="J24412" s="5">
        <v>216.6</v>
      </c>
    </row>
    <row r="24413" spans="2:10" x14ac:dyDescent="0.25">
      <c r="B24413" s="1" t="s">
        <v>33226</v>
      </c>
      <c r="C24413" s="1" t="s">
        <v>33227</v>
      </c>
      <c r="D24413" s="1">
        <v>54</v>
      </c>
      <c r="E24413" s="1" t="s">
        <v>11</v>
      </c>
      <c r="F24413" s="1" t="s">
        <v>67</v>
      </c>
      <c r="G24413" s="1" t="s">
        <v>22</v>
      </c>
      <c r="H24413" s="1" t="s">
        <v>33230</v>
      </c>
      <c r="I24413" s="2">
        <v>43982</v>
      </c>
      <c r="J24413" s="5">
        <v>332.41</v>
      </c>
    </row>
    <row r="24414" spans="2:10" x14ac:dyDescent="0.25">
      <c r="B24414" s="1" t="s">
        <v>33226</v>
      </c>
      <c r="C24414" s="1" t="s">
        <v>33227</v>
      </c>
      <c r="D24414" s="1">
        <v>54</v>
      </c>
      <c r="E24414" s="1" t="s">
        <v>11</v>
      </c>
      <c r="F24414" s="1" t="s">
        <v>67</v>
      </c>
      <c r="G24414" s="1" t="s">
        <v>17</v>
      </c>
      <c r="H24414" s="1" t="s">
        <v>33231</v>
      </c>
      <c r="I24414" s="2">
        <v>45625</v>
      </c>
      <c r="J24414" s="5">
        <v>430.39</v>
      </c>
    </row>
    <row r="24415" spans="2:10" x14ac:dyDescent="0.25">
      <c r="B24415" s="1" t="s">
        <v>33226</v>
      </c>
      <c r="C24415" s="1" t="s">
        <v>33227</v>
      </c>
      <c r="D24415" s="1">
        <v>54</v>
      </c>
      <c r="E24415" s="1" t="s">
        <v>11</v>
      </c>
      <c r="F24415" s="1" t="s">
        <v>67</v>
      </c>
      <c r="G24415" s="1" t="s">
        <v>17</v>
      </c>
      <c r="H24415" s="1" t="s">
        <v>33232</v>
      </c>
      <c r="I24415" s="2">
        <v>45546</v>
      </c>
      <c r="J24415" s="5">
        <v>271.07</v>
      </c>
    </row>
    <row r="24416" spans="2:10" x14ac:dyDescent="0.25">
      <c r="B24416" s="1" t="s">
        <v>33226</v>
      </c>
      <c r="C24416" s="1" t="s">
        <v>33227</v>
      </c>
      <c r="D24416" s="1">
        <v>54</v>
      </c>
      <c r="E24416" s="1" t="s">
        <v>11</v>
      </c>
      <c r="F24416" s="1" t="s">
        <v>67</v>
      </c>
      <c r="G24416" s="1" t="s">
        <v>15</v>
      </c>
      <c r="H24416" s="1" t="s">
        <v>33233</v>
      </c>
      <c r="I24416" s="2">
        <v>44392</v>
      </c>
      <c r="J24416" s="5">
        <v>237.57</v>
      </c>
    </row>
    <row r="24417" spans="2:10" x14ac:dyDescent="0.25">
      <c r="B24417" s="1" t="s">
        <v>33234</v>
      </c>
      <c r="C24417" s="1" t="s">
        <v>33235</v>
      </c>
      <c r="D24417" s="1">
        <v>38</v>
      </c>
      <c r="E24417" s="1" t="s">
        <v>11</v>
      </c>
      <c r="F24417" s="1" t="s">
        <v>12</v>
      </c>
      <c r="G24417" s="1" t="s">
        <v>19</v>
      </c>
      <c r="H24417" s="1" t="s">
        <v>33236</v>
      </c>
      <c r="I24417" s="2">
        <v>45178</v>
      </c>
      <c r="J24417" s="5">
        <v>159.08000000000001</v>
      </c>
    </row>
    <row r="24418" spans="2:10" x14ac:dyDescent="0.25">
      <c r="B24418" s="1" t="s">
        <v>33234</v>
      </c>
      <c r="C24418" s="1" t="s">
        <v>33235</v>
      </c>
      <c r="D24418" s="1">
        <v>38</v>
      </c>
      <c r="E24418" s="1" t="s">
        <v>11</v>
      </c>
      <c r="F24418" s="1" t="s">
        <v>12</v>
      </c>
      <c r="G24418" s="1" t="s">
        <v>19</v>
      </c>
      <c r="H24418" s="1" t="s">
        <v>33237</v>
      </c>
      <c r="I24418" s="2">
        <v>45015</v>
      </c>
      <c r="J24418" s="5">
        <v>109.47</v>
      </c>
    </row>
    <row r="24419" spans="2:10" x14ac:dyDescent="0.25">
      <c r="B24419" s="1" t="s">
        <v>33234</v>
      </c>
      <c r="C24419" s="1" t="s">
        <v>33235</v>
      </c>
      <c r="D24419" s="1">
        <v>38</v>
      </c>
      <c r="E24419" s="1" t="s">
        <v>11</v>
      </c>
      <c r="F24419" s="1" t="s">
        <v>12</v>
      </c>
      <c r="G24419" s="1" t="s">
        <v>15</v>
      </c>
      <c r="H24419" s="1" t="s">
        <v>33238</v>
      </c>
      <c r="I24419" s="2">
        <v>45220</v>
      </c>
      <c r="J24419" s="5">
        <v>444.21</v>
      </c>
    </row>
    <row r="24420" spans="2:10" x14ac:dyDescent="0.25">
      <c r="B24420" s="1" t="s">
        <v>33234</v>
      </c>
      <c r="C24420" s="1" t="s">
        <v>33235</v>
      </c>
      <c r="D24420" s="1">
        <v>38</v>
      </c>
      <c r="E24420" s="1" t="s">
        <v>11</v>
      </c>
      <c r="F24420" s="1" t="s">
        <v>12</v>
      </c>
      <c r="G24420" s="1" t="s">
        <v>17</v>
      </c>
      <c r="H24420" s="1" t="s">
        <v>33239</v>
      </c>
      <c r="I24420" s="2">
        <v>44116</v>
      </c>
      <c r="J24420" s="5">
        <v>56.56</v>
      </c>
    </row>
    <row r="24421" spans="2:10" x14ac:dyDescent="0.25">
      <c r="B24421" s="1" t="s">
        <v>33234</v>
      </c>
      <c r="C24421" s="1" t="s">
        <v>33235</v>
      </c>
      <c r="D24421" s="1">
        <v>38</v>
      </c>
      <c r="E24421" s="1" t="s">
        <v>11</v>
      </c>
      <c r="F24421" s="1" t="s">
        <v>12</v>
      </c>
      <c r="G24421" s="1" t="s">
        <v>19</v>
      </c>
      <c r="H24421" s="1" t="s">
        <v>33240</v>
      </c>
      <c r="I24421" s="2">
        <v>44893</v>
      </c>
      <c r="J24421" s="5">
        <v>254.52</v>
      </c>
    </row>
    <row r="24422" spans="2:10" x14ac:dyDescent="0.25">
      <c r="B24422" s="1" t="s">
        <v>33234</v>
      </c>
      <c r="C24422" s="1" t="s">
        <v>33235</v>
      </c>
      <c r="D24422" s="1">
        <v>38</v>
      </c>
      <c r="E24422" s="1" t="s">
        <v>11</v>
      </c>
      <c r="F24422" s="1" t="s">
        <v>12</v>
      </c>
      <c r="G24422" s="1" t="s">
        <v>13</v>
      </c>
      <c r="H24422" s="1" t="s">
        <v>33241</v>
      </c>
      <c r="I24422" s="2">
        <v>44126</v>
      </c>
      <c r="J24422" s="5">
        <v>192.29</v>
      </c>
    </row>
    <row r="24423" spans="2:10" x14ac:dyDescent="0.25">
      <c r="B24423" s="1" t="s">
        <v>33242</v>
      </c>
      <c r="C24423" s="1" t="s">
        <v>33243</v>
      </c>
      <c r="D24423" s="1">
        <v>58</v>
      </c>
      <c r="E24423" s="1" t="s">
        <v>11</v>
      </c>
      <c r="F24423" s="1" t="s">
        <v>45</v>
      </c>
      <c r="G24423" s="1" t="s">
        <v>13</v>
      </c>
      <c r="H24423" s="1" t="s">
        <v>33244</v>
      </c>
      <c r="I24423" s="2">
        <v>44233</v>
      </c>
      <c r="J24423" s="5">
        <v>318.58999999999997</v>
      </c>
    </row>
    <row r="24424" spans="2:10" x14ac:dyDescent="0.25">
      <c r="B24424" s="1" t="s">
        <v>33242</v>
      </c>
      <c r="C24424" s="1" t="s">
        <v>33243</v>
      </c>
      <c r="D24424" s="1">
        <v>58</v>
      </c>
      <c r="E24424" s="1" t="s">
        <v>11</v>
      </c>
      <c r="F24424" s="1" t="s">
        <v>45</v>
      </c>
      <c r="G24424" s="1" t="s">
        <v>15</v>
      </c>
      <c r="H24424" s="1" t="s">
        <v>33245</v>
      </c>
      <c r="I24424" s="2">
        <v>44396</v>
      </c>
      <c r="J24424" s="5">
        <v>331.45</v>
      </c>
    </row>
    <row r="24425" spans="2:10" x14ac:dyDescent="0.25">
      <c r="B24425" s="1" t="s">
        <v>33242</v>
      </c>
      <c r="C24425" s="1" t="s">
        <v>33243</v>
      </c>
      <c r="D24425" s="1">
        <v>58</v>
      </c>
      <c r="E24425" s="1" t="s">
        <v>11</v>
      </c>
      <c r="F24425" s="1" t="s">
        <v>45</v>
      </c>
      <c r="G24425" s="1" t="s">
        <v>15</v>
      </c>
      <c r="H24425" s="1" t="s">
        <v>33246</v>
      </c>
      <c r="I24425" s="2">
        <v>44889</v>
      </c>
      <c r="J24425" s="5">
        <v>179.86</v>
      </c>
    </row>
    <row r="24426" spans="2:10" x14ac:dyDescent="0.25">
      <c r="B24426" s="1" t="s">
        <v>33242</v>
      </c>
      <c r="C24426" s="1" t="s">
        <v>33243</v>
      </c>
      <c r="D24426" s="1">
        <v>58</v>
      </c>
      <c r="E24426" s="1" t="s">
        <v>11</v>
      </c>
      <c r="F24426" s="1" t="s">
        <v>45</v>
      </c>
      <c r="G24426" s="1" t="s">
        <v>22</v>
      </c>
      <c r="H24426" s="1" t="s">
        <v>33247</v>
      </c>
      <c r="I24426" s="2">
        <v>44244</v>
      </c>
      <c r="J24426" s="5">
        <v>268.19</v>
      </c>
    </row>
    <row r="24427" spans="2:10" x14ac:dyDescent="0.25">
      <c r="B24427" s="1" t="s">
        <v>33242</v>
      </c>
      <c r="C24427" s="1" t="s">
        <v>33243</v>
      </c>
      <c r="D24427" s="1">
        <v>58</v>
      </c>
      <c r="E24427" s="1" t="s">
        <v>11</v>
      </c>
      <c r="F24427" s="1" t="s">
        <v>45</v>
      </c>
      <c r="G24427" s="1" t="s">
        <v>15</v>
      </c>
      <c r="H24427" s="1" t="s">
        <v>33248</v>
      </c>
      <c r="I24427" s="2">
        <v>45557</v>
      </c>
      <c r="J24427" s="5">
        <v>198.53</v>
      </c>
    </row>
    <row r="24428" spans="2:10" x14ac:dyDescent="0.25">
      <c r="B24428" s="1" t="s">
        <v>33242</v>
      </c>
      <c r="C24428" s="1" t="s">
        <v>33243</v>
      </c>
      <c r="D24428" s="1">
        <v>58</v>
      </c>
      <c r="E24428" s="1" t="s">
        <v>11</v>
      </c>
      <c r="F24428" s="1" t="s">
        <v>45</v>
      </c>
      <c r="G24428" s="1" t="s">
        <v>22</v>
      </c>
      <c r="H24428" s="1" t="s">
        <v>33249</v>
      </c>
      <c r="I24428" s="2">
        <v>44367</v>
      </c>
      <c r="J24428" s="5">
        <v>220.06</v>
      </c>
    </row>
    <row r="24429" spans="2:10" x14ac:dyDescent="0.25">
      <c r="B24429" s="1" t="s">
        <v>33242</v>
      </c>
      <c r="C24429" s="1" t="s">
        <v>33243</v>
      </c>
      <c r="D24429" s="1">
        <v>58</v>
      </c>
      <c r="E24429" s="1" t="s">
        <v>11</v>
      </c>
      <c r="F24429" s="1" t="s">
        <v>45</v>
      </c>
      <c r="G24429" s="1" t="s">
        <v>17</v>
      </c>
      <c r="H24429" s="1" t="s">
        <v>33250</v>
      </c>
      <c r="I24429" s="2">
        <v>45026</v>
      </c>
      <c r="J24429" s="5">
        <v>22.17</v>
      </c>
    </row>
    <row r="24430" spans="2:10" x14ac:dyDescent="0.25">
      <c r="B24430" s="1" t="s">
        <v>33251</v>
      </c>
      <c r="C24430" s="1" t="s">
        <v>33252</v>
      </c>
      <c r="D24430" s="1">
        <v>46</v>
      </c>
      <c r="E24430" s="1" t="s">
        <v>44</v>
      </c>
      <c r="F24430" s="1" t="s">
        <v>67</v>
      </c>
      <c r="G24430" s="1" t="s">
        <v>13</v>
      </c>
      <c r="H24430" s="1" t="s">
        <v>33253</v>
      </c>
      <c r="I24430" s="2">
        <v>44201</v>
      </c>
      <c r="J24430" s="5">
        <v>119.26</v>
      </c>
    </row>
    <row r="24431" spans="2:10" x14ac:dyDescent="0.25">
      <c r="B24431" s="1" t="s">
        <v>33251</v>
      </c>
      <c r="C24431" s="1" t="s">
        <v>33252</v>
      </c>
      <c r="D24431" s="1">
        <v>46</v>
      </c>
      <c r="E24431" s="1" t="s">
        <v>44</v>
      </c>
      <c r="F24431" s="1" t="s">
        <v>67</v>
      </c>
      <c r="G24431" s="1" t="s">
        <v>19</v>
      </c>
      <c r="H24431" s="1" t="s">
        <v>33254</v>
      </c>
      <c r="I24431" s="2">
        <v>45358</v>
      </c>
      <c r="J24431" s="5">
        <v>251.24</v>
      </c>
    </row>
    <row r="24432" spans="2:10" x14ac:dyDescent="0.25">
      <c r="B24432" s="1" t="s">
        <v>33251</v>
      </c>
      <c r="C24432" s="1" t="s">
        <v>33252</v>
      </c>
      <c r="D24432" s="1">
        <v>46</v>
      </c>
      <c r="E24432" s="1" t="s">
        <v>44</v>
      </c>
      <c r="F24432" s="1" t="s">
        <v>67</v>
      </c>
      <c r="G24432" s="1" t="s">
        <v>22</v>
      </c>
      <c r="H24432" s="1" t="s">
        <v>33255</v>
      </c>
      <c r="I24432" s="2">
        <v>45528</v>
      </c>
      <c r="J24432" s="5">
        <v>286.86</v>
      </c>
    </row>
    <row r="24433" spans="2:10" x14ac:dyDescent="0.25">
      <c r="B24433" s="1" t="s">
        <v>33251</v>
      </c>
      <c r="C24433" s="1" t="s">
        <v>33252</v>
      </c>
      <c r="D24433" s="1">
        <v>46</v>
      </c>
      <c r="E24433" s="1" t="s">
        <v>44</v>
      </c>
      <c r="F24433" s="1" t="s">
        <v>67</v>
      </c>
      <c r="G24433" s="1" t="s">
        <v>17</v>
      </c>
      <c r="H24433" s="1" t="s">
        <v>33256</v>
      </c>
      <c r="I24433" s="2">
        <v>45168</v>
      </c>
      <c r="J24433" s="5">
        <v>167.62</v>
      </c>
    </row>
    <row r="24434" spans="2:10" x14ac:dyDescent="0.25">
      <c r="B24434" s="1" t="s">
        <v>33251</v>
      </c>
      <c r="C24434" s="1" t="s">
        <v>33252</v>
      </c>
      <c r="D24434" s="1">
        <v>46</v>
      </c>
      <c r="E24434" s="1" t="s">
        <v>44</v>
      </c>
      <c r="F24434" s="1" t="s">
        <v>67</v>
      </c>
      <c r="G24434" s="1" t="s">
        <v>13</v>
      </c>
      <c r="H24434" s="1" t="s">
        <v>33257</v>
      </c>
      <c r="I24434" s="2">
        <v>45632</v>
      </c>
      <c r="J24434" s="5">
        <v>409.07</v>
      </c>
    </row>
    <row r="24435" spans="2:10" x14ac:dyDescent="0.25">
      <c r="B24435" s="1" t="s">
        <v>33251</v>
      </c>
      <c r="C24435" s="1" t="s">
        <v>33252</v>
      </c>
      <c r="D24435" s="1">
        <v>46</v>
      </c>
      <c r="E24435" s="1" t="s">
        <v>44</v>
      </c>
      <c r="F24435" s="1" t="s">
        <v>67</v>
      </c>
      <c r="G24435" s="1" t="s">
        <v>15</v>
      </c>
      <c r="H24435" s="1" t="s">
        <v>33258</v>
      </c>
      <c r="I24435" s="2">
        <v>43880</v>
      </c>
      <c r="J24435" s="5">
        <v>52.94</v>
      </c>
    </row>
    <row r="24436" spans="2:10" x14ac:dyDescent="0.25">
      <c r="B24436" s="1" t="s">
        <v>33251</v>
      </c>
      <c r="C24436" s="1" t="s">
        <v>33252</v>
      </c>
      <c r="D24436" s="1">
        <v>46</v>
      </c>
      <c r="E24436" s="1" t="s">
        <v>44</v>
      </c>
      <c r="F24436" s="1" t="s">
        <v>67</v>
      </c>
      <c r="G24436" s="1" t="s">
        <v>13</v>
      </c>
      <c r="H24436" s="1" t="s">
        <v>33259</v>
      </c>
      <c r="I24436" s="2">
        <v>45491</v>
      </c>
      <c r="J24436" s="5">
        <v>198.65</v>
      </c>
    </row>
    <row r="24437" spans="2:10" x14ac:dyDescent="0.25">
      <c r="B24437" s="1" t="s">
        <v>33260</v>
      </c>
      <c r="C24437" s="1" t="s">
        <v>33261</v>
      </c>
      <c r="D24437" s="1">
        <v>37</v>
      </c>
      <c r="E24437" s="1" t="s">
        <v>44</v>
      </c>
      <c r="F24437" s="1" t="s">
        <v>88</v>
      </c>
      <c r="G24437" s="1" t="s">
        <v>22</v>
      </c>
      <c r="H24437" s="1" t="s">
        <v>33262</v>
      </c>
      <c r="I24437" s="2">
        <v>45354</v>
      </c>
      <c r="J24437" s="5">
        <v>300.70999999999998</v>
      </c>
    </row>
    <row r="24438" spans="2:10" x14ac:dyDescent="0.25">
      <c r="B24438" s="1" t="s">
        <v>33260</v>
      </c>
      <c r="C24438" s="1" t="s">
        <v>33261</v>
      </c>
      <c r="D24438" s="1">
        <v>37</v>
      </c>
      <c r="E24438" s="1" t="s">
        <v>44</v>
      </c>
      <c r="F24438" s="1" t="s">
        <v>88</v>
      </c>
      <c r="G24438" s="1" t="s">
        <v>22</v>
      </c>
      <c r="H24438" s="1" t="s">
        <v>33263</v>
      </c>
      <c r="I24438" s="2">
        <v>44332</v>
      </c>
      <c r="J24438" s="5">
        <v>394.55</v>
      </c>
    </row>
    <row r="24439" spans="2:10" x14ac:dyDescent="0.25">
      <c r="B24439" s="1" t="s">
        <v>33260</v>
      </c>
      <c r="C24439" s="1" t="s">
        <v>33261</v>
      </c>
      <c r="D24439" s="1">
        <v>37</v>
      </c>
      <c r="E24439" s="1" t="s">
        <v>44</v>
      </c>
      <c r="F24439" s="1" t="s">
        <v>88</v>
      </c>
      <c r="G24439" s="1" t="s">
        <v>19</v>
      </c>
      <c r="H24439" s="1" t="s">
        <v>33264</v>
      </c>
      <c r="I24439" s="2">
        <v>44625</v>
      </c>
      <c r="J24439" s="5">
        <v>251.39</v>
      </c>
    </row>
    <row r="24440" spans="2:10" x14ac:dyDescent="0.25">
      <c r="B24440" s="1" t="s">
        <v>33260</v>
      </c>
      <c r="C24440" s="1" t="s">
        <v>33261</v>
      </c>
      <c r="D24440" s="1">
        <v>37</v>
      </c>
      <c r="E24440" s="1" t="s">
        <v>44</v>
      </c>
      <c r="F24440" s="1" t="s">
        <v>88</v>
      </c>
      <c r="G24440" s="1" t="s">
        <v>22</v>
      </c>
      <c r="H24440" s="1" t="s">
        <v>33265</v>
      </c>
      <c r="I24440" s="2">
        <v>44215</v>
      </c>
      <c r="J24440" s="5">
        <v>366.97</v>
      </c>
    </row>
    <row r="24441" spans="2:10" x14ac:dyDescent="0.25">
      <c r="B24441" s="1" t="s">
        <v>33260</v>
      </c>
      <c r="C24441" s="1" t="s">
        <v>33261</v>
      </c>
      <c r="D24441" s="1">
        <v>37</v>
      </c>
      <c r="E24441" s="1" t="s">
        <v>44</v>
      </c>
      <c r="F24441" s="1" t="s">
        <v>88</v>
      </c>
      <c r="G24441" s="1" t="s">
        <v>15</v>
      </c>
      <c r="H24441" s="1" t="s">
        <v>33266</v>
      </c>
      <c r="I24441" s="2">
        <v>44855</v>
      </c>
      <c r="J24441" s="5">
        <v>278.29000000000002</v>
      </c>
    </row>
    <row r="24442" spans="2:10" x14ac:dyDescent="0.25">
      <c r="B24442" s="1" t="s">
        <v>33260</v>
      </c>
      <c r="C24442" s="1" t="s">
        <v>33261</v>
      </c>
      <c r="D24442" s="1">
        <v>37</v>
      </c>
      <c r="E24442" s="1" t="s">
        <v>44</v>
      </c>
      <c r="F24442" s="1" t="s">
        <v>88</v>
      </c>
      <c r="G24442" s="1" t="s">
        <v>22</v>
      </c>
      <c r="H24442" s="1" t="s">
        <v>33267</v>
      </c>
      <c r="I24442" s="2">
        <v>45467</v>
      </c>
      <c r="J24442" s="5">
        <v>305.81</v>
      </c>
    </row>
    <row r="24443" spans="2:10" x14ac:dyDescent="0.25">
      <c r="B24443" s="1" t="s">
        <v>33260</v>
      </c>
      <c r="C24443" s="1" t="s">
        <v>33261</v>
      </c>
      <c r="D24443" s="1">
        <v>37</v>
      </c>
      <c r="E24443" s="1" t="s">
        <v>44</v>
      </c>
      <c r="F24443" s="1" t="s">
        <v>88</v>
      </c>
      <c r="G24443" s="1" t="s">
        <v>15</v>
      </c>
      <c r="H24443" s="1" t="s">
        <v>33268</v>
      </c>
      <c r="I24443" s="2">
        <v>44091</v>
      </c>
      <c r="J24443" s="5">
        <v>158.15</v>
      </c>
    </row>
    <row r="24444" spans="2:10" x14ac:dyDescent="0.25">
      <c r="B24444" s="1" t="s">
        <v>33260</v>
      </c>
      <c r="C24444" s="1" t="s">
        <v>33261</v>
      </c>
      <c r="D24444" s="1">
        <v>37</v>
      </c>
      <c r="E24444" s="1" t="s">
        <v>44</v>
      </c>
      <c r="F24444" s="1" t="s">
        <v>88</v>
      </c>
      <c r="G24444" s="1" t="s">
        <v>22</v>
      </c>
      <c r="H24444" s="1" t="s">
        <v>33269</v>
      </c>
      <c r="I24444" s="2">
        <v>45160</v>
      </c>
      <c r="J24444" s="5">
        <v>366.82</v>
      </c>
    </row>
    <row r="24445" spans="2:10" x14ac:dyDescent="0.25">
      <c r="B24445" s="1" t="s">
        <v>33260</v>
      </c>
      <c r="C24445" s="1" t="s">
        <v>33261</v>
      </c>
      <c r="D24445" s="1">
        <v>37</v>
      </c>
      <c r="E24445" s="1" t="s">
        <v>44</v>
      </c>
      <c r="F24445" s="1" t="s">
        <v>88</v>
      </c>
      <c r="G24445" s="1" t="s">
        <v>15</v>
      </c>
      <c r="H24445" s="1" t="s">
        <v>33270</v>
      </c>
      <c r="I24445" s="2">
        <v>45097</v>
      </c>
      <c r="J24445" s="5">
        <v>356.67</v>
      </c>
    </row>
    <row r="24446" spans="2:10" x14ac:dyDescent="0.25">
      <c r="B24446" s="1" t="s">
        <v>33260</v>
      </c>
      <c r="C24446" s="1" t="s">
        <v>33261</v>
      </c>
      <c r="D24446" s="1">
        <v>37</v>
      </c>
      <c r="E24446" s="1" t="s">
        <v>44</v>
      </c>
      <c r="F24446" s="1" t="s">
        <v>88</v>
      </c>
      <c r="G24446" s="1" t="s">
        <v>13</v>
      </c>
      <c r="H24446" s="1" t="s">
        <v>33271</v>
      </c>
      <c r="I24446" s="2">
        <v>44910</v>
      </c>
      <c r="J24446" s="5">
        <v>488.28</v>
      </c>
    </row>
    <row r="24447" spans="2:10" x14ac:dyDescent="0.25">
      <c r="B24447" s="1" t="s">
        <v>33272</v>
      </c>
      <c r="C24447" s="1" t="s">
        <v>15703</v>
      </c>
      <c r="D24447" s="1">
        <v>49</v>
      </c>
      <c r="E24447" s="1" t="s">
        <v>11</v>
      </c>
      <c r="F24447" s="1" t="s">
        <v>88</v>
      </c>
      <c r="G24447" s="1" t="s">
        <v>17</v>
      </c>
      <c r="H24447" s="1" t="s">
        <v>33273</v>
      </c>
      <c r="I24447" s="2">
        <v>45479</v>
      </c>
      <c r="J24447" s="5">
        <v>160.87</v>
      </c>
    </row>
    <row r="24448" spans="2:10" x14ac:dyDescent="0.25">
      <c r="B24448" s="1" t="s">
        <v>33272</v>
      </c>
      <c r="C24448" s="1" t="s">
        <v>15703</v>
      </c>
      <c r="D24448" s="1">
        <v>49</v>
      </c>
      <c r="E24448" s="1" t="s">
        <v>11</v>
      </c>
      <c r="F24448" s="1" t="s">
        <v>88</v>
      </c>
      <c r="G24448" s="1" t="s">
        <v>19</v>
      </c>
      <c r="H24448" s="1" t="s">
        <v>33274</v>
      </c>
      <c r="I24448" s="2">
        <v>44620</v>
      </c>
      <c r="J24448" s="5">
        <v>334.56</v>
      </c>
    </row>
    <row r="24449" spans="2:10" x14ac:dyDescent="0.25">
      <c r="B24449" s="1" t="s">
        <v>33272</v>
      </c>
      <c r="C24449" s="1" t="s">
        <v>15703</v>
      </c>
      <c r="D24449" s="1">
        <v>49</v>
      </c>
      <c r="E24449" s="1" t="s">
        <v>11</v>
      </c>
      <c r="F24449" s="1" t="s">
        <v>88</v>
      </c>
      <c r="G24449" s="1" t="s">
        <v>15</v>
      </c>
      <c r="H24449" s="1" t="s">
        <v>33275</v>
      </c>
      <c r="I24449" s="2">
        <v>45205</v>
      </c>
      <c r="J24449" s="5">
        <v>16.170000000000002</v>
      </c>
    </row>
    <row r="24450" spans="2:10" x14ac:dyDescent="0.25">
      <c r="B24450" s="1" t="s">
        <v>33272</v>
      </c>
      <c r="C24450" s="1" t="s">
        <v>15703</v>
      </c>
      <c r="D24450" s="1">
        <v>49</v>
      </c>
      <c r="E24450" s="1" t="s">
        <v>11</v>
      </c>
      <c r="F24450" s="1" t="s">
        <v>88</v>
      </c>
      <c r="G24450" s="1" t="s">
        <v>19</v>
      </c>
      <c r="H24450" s="1" t="s">
        <v>33276</v>
      </c>
      <c r="I24450" s="2">
        <v>44477</v>
      </c>
      <c r="J24450" s="5">
        <v>122.89</v>
      </c>
    </row>
    <row r="24451" spans="2:10" x14ac:dyDescent="0.25">
      <c r="B24451" s="1" t="s">
        <v>33272</v>
      </c>
      <c r="C24451" s="1" t="s">
        <v>15703</v>
      </c>
      <c r="D24451" s="1">
        <v>49</v>
      </c>
      <c r="E24451" s="1" t="s">
        <v>11</v>
      </c>
      <c r="F24451" s="1" t="s">
        <v>88</v>
      </c>
      <c r="G24451" s="1" t="s">
        <v>15</v>
      </c>
      <c r="H24451" s="1" t="s">
        <v>33277</v>
      </c>
      <c r="I24451" s="2">
        <v>45584</v>
      </c>
      <c r="J24451" s="5">
        <v>259.61</v>
      </c>
    </row>
    <row r="24452" spans="2:10" x14ac:dyDescent="0.25">
      <c r="B24452" s="1" t="s">
        <v>33278</v>
      </c>
      <c r="C24452" s="1" t="s">
        <v>33279</v>
      </c>
      <c r="D24452" s="1">
        <v>18</v>
      </c>
      <c r="E24452" s="1" t="s">
        <v>34</v>
      </c>
      <c r="F24452" s="1" t="s">
        <v>67</v>
      </c>
      <c r="G24452" s="1" t="s">
        <v>19</v>
      </c>
      <c r="H24452" s="1" t="s">
        <v>33280</v>
      </c>
      <c r="I24452" s="2">
        <v>44320</v>
      </c>
      <c r="J24452" s="5">
        <v>221.67</v>
      </c>
    </row>
    <row r="24453" spans="2:10" x14ac:dyDescent="0.25">
      <c r="B24453" s="1" t="s">
        <v>33278</v>
      </c>
      <c r="C24453" s="1" t="s">
        <v>33279</v>
      </c>
      <c r="D24453" s="1">
        <v>18</v>
      </c>
      <c r="E24453" s="1" t="s">
        <v>34</v>
      </c>
      <c r="F24453" s="1" t="s">
        <v>67</v>
      </c>
      <c r="G24453" s="1" t="s">
        <v>17</v>
      </c>
      <c r="H24453" s="1" t="s">
        <v>33281</v>
      </c>
      <c r="I24453" s="2">
        <v>45220</v>
      </c>
      <c r="J24453" s="5">
        <v>170.35</v>
      </c>
    </row>
    <row r="24454" spans="2:10" x14ac:dyDescent="0.25">
      <c r="B24454" s="1" t="s">
        <v>33278</v>
      </c>
      <c r="C24454" s="1" t="s">
        <v>33279</v>
      </c>
      <c r="D24454" s="1">
        <v>18</v>
      </c>
      <c r="E24454" s="1" t="s">
        <v>34</v>
      </c>
      <c r="F24454" s="1" t="s">
        <v>67</v>
      </c>
      <c r="G24454" s="1" t="s">
        <v>15</v>
      </c>
      <c r="H24454" s="1" t="s">
        <v>33282</v>
      </c>
      <c r="I24454" s="2">
        <v>45306</v>
      </c>
      <c r="J24454" s="5">
        <v>414.58</v>
      </c>
    </row>
    <row r="24455" spans="2:10" x14ac:dyDescent="0.25">
      <c r="B24455" s="1" t="s">
        <v>33283</v>
      </c>
      <c r="C24455" s="1" t="s">
        <v>33284</v>
      </c>
      <c r="D24455" s="1">
        <v>44</v>
      </c>
      <c r="E24455" s="1" t="s">
        <v>44</v>
      </c>
      <c r="F24455" s="1" t="s">
        <v>45</v>
      </c>
      <c r="G24455" s="1" t="s">
        <v>13</v>
      </c>
      <c r="H24455" s="1" t="s">
        <v>33285</v>
      </c>
      <c r="I24455" s="2">
        <v>45340</v>
      </c>
      <c r="J24455" s="5">
        <v>161.57</v>
      </c>
    </row>
    <row r="24456" spans="2:10" x14ac:dyDescent="0.25">
      <c r="B24456" s="1" t="s">
        <v>33283</v>
      </c>
      <c r="C24456" s="1" t="s">
        <v>33284</v>
      </c>
      <c r="D24456" s="1">
        <v>44</v>
      </c>
      <c r="E24456" s="1" t="s">
        <v>44</v>
      </c>
      <c r="F24456" s="1" t="s">
        <v>45</v>
      </c>
      <c r="G24456" s="1" t="s">
        <v>15</v>
      </c>
      <c r="H24456" s="1" t="s">
        <v>33286</v>
      </c>
      <c r="I24456" s="2">
        <v>44260</v>
      </c>
      <c r="J24456" s="5">
        <v>250.34</v>
      </c>
    </row>
    <row r="24457" spans="2:10" x14ac:dyDescent="0.25">
      <c r="B24457" s="1" t="s">
        <v>33283</v>
      </c>
      <c r="C24457" s="1" t="s">
        <v>33284</v>
      </c>
      <c r="D24457" s="1">
        <v>44</v>
      </c>
      <c r="E24457" s="1" t="s">
        <v>44</v>
      </c>
      <c r="F24457" s="1" t="s">
        <v>45</v>
      </c>
      <c r="G24457" s="1" t="s">
        <v>22</v>
      </c>
      <c r="H24457" s="1" t="s">
        <v>33287</v>
      </c>
      <c r="I24457" s="2">
        <v>45583</v>
      </c>
      <c r="J24457" s="5">
        <v>82.91</v>
      </c>
    </row>
    <row r="24458" spans="2:10" x14ac:dyDescent="0.25">
      <c r="B24458" s="1" t="s">
        <v>33283</v>
      </c>
      <c r="C24458" s="1" t="s">
        <v>33284</v>
      </c>
      <c r="D24458" s="1">
        <v>44</v>
      </c>
      <c r="E24458" s="1" t="s">
        <v>44</v>
      </c>
      <c r="F24458" s="1" t="s">
        <v>45</v>
      </c>
      <c r="G24458" s="1" t="s">
        <v>15</v>
      </c>
      <c r="H24458" s="1" t="s">
        <v>33288</v>
      </c>
      <c r="I24458" s="2">
        <v>44693</v>
      </c>
      <c r="J24458" s="5">
        <v>300.79000000000002</v>
      </c>
    </row>
    <row r="24459" spans="2:10" x14ac:dyDescent="0.25">
      <c r="B24459" s="1" t="s">
        <v>33283</v>
      </c>
      <c r="C24459" s="1" t="s">
        <v>33284</v>
      </c>
      <c r="D24459" s="1">
        <v>44</v>
      </c>
      <c r="E24459" s="1" t="s">
        <v>44</v>
      </c>
      <c r="F24459" s="1" t="s">
        <v>45</v>
      </c>
      <c r="G24459" s="1" t="s">
        <v>19</v>
      </c>
      <c r="H24459" s="1" t="s">
        <v>33289</v>
      </c>
      <c r="I24459" s="2">
        <v>45029</v>
      </c>
      <c r="J24459" s="5">
        <v>326.5</v>
      </c>
    </row>
    <row r="24460" spans="2:10" x14ac:dyDescent="0.25">
      <c r="B24460" s="1" t="s">
        <v>33290</v>
      </c>
      <c r="C24460" s="1" t="s">
        <v>33291</v>
      </c>
      <c r="D24460" s="1">
        <v>61</v>
      </c>
      <c r="E24460" s="1" t="s">
        <v>34</v>
      </c>
      <c r="F24460" s="1" t="s">
        <v>12</v>
      </c>
      <c r="G24460" s="1" t="s">
        <v>22</v>
      </c>
      <c r="H24460" s="1" t="s">
        <v>33292</v>
      </c>
      <c r="I24460" s="2">
        <v>44037</v>
      </c>
      <c r="J24460" s="5">
        <v>389.13</v>
      </c>
    </row>
    <row r="24461" spans="2:10" x14ac:dyDescent="0.25">
      <c r="B24461" s="1" t="s">
        <v>33290</v>
      </c>
      <c r="C24461" s="1" t="s">
        <v>33291</v>
      </c>
      <c r="D24461" s="1">
        <v>61</v>
      </c>
      <c r="E24461" s="1" t="s">
        <v>34</v>
      </c>
      <c r="F24461" s="1" t="s">
        <v>12</v>
      </c>
      <c r="G24461" s="1" t="s">
        <v>22</v>
      </c>
      <c r="H24461" s="1" t="s">
        <v>33293</v>
      </c>
      <c r="I24461" s="2">
        <v>43891</v>
      </c>
      <c r="J24461" s="5">
        <v>17.32</v>
      </c>
    </row>
    <row r="24462" spans="2:10" x14ac:dyDescent="0.25">
      <c r="B24462" s="1" t="s">
        <v>33290</v>
      </c>
      <c r="C24462" s="1" t="s">
        <v>33291</v>
      </c>
      <c r="D24462" s="1">
        <v>61</v>
      </c>
      <c r="E24462" s="1" t="s">
        <v>34</v>
      </c>
      <c r="F24462" s="1" t="s">
        <v>12</v>
      </c>
      <c r="G24462" s="1" t="s">
        <v>22</v>
      </c>
      <c r="H24462" s="1" t="s">
        <v>33294</v>
      </c>
      <c r="I24462" s="2">
        <v>43950</v>
      </c>
      <c r="J24462" s="5">
        <v>491.13</v>
      </c>
    </row>
    <row r="24463" spans="2:10" x14ac:dyDescent="0.25">
      <c r="B24463" s="1" t="s">
        <v>33295</v>
      </c>
      <c r="C24463" s="1" t="s">
        <v>33296</v>
      </c>
      <c r="D24463" s="1">
        <v>53</v>
      </c>
      <c r="E24463" s="1" t="s">
        <v>11</v>
      </c>
      <c r="F24463" s="1" t="s">
        <v>67</v>
      </c>
      <c r="G24463" s="1" t="s">
        <v>22</v>
      </c>
      <c r="H24463" s="1" t="s">
        <v>33297</v>
      </c>
      <c r="I24463" s="2">
        <v>44629</v>
      </c>
      <c r="J24463" s="5">
        <v>105.57</v>
      </c>
    </row>
    <row r="24464" spans="2:10" x14ac:dyDescent="0.25">
      <c r="B24464" s="1" t="s">
        <v>33295</v>
      </c>
      <c r="C24464" s="1" t="s">
        <v>33296</v>
      </c>
      <c r="D24464" s="1">
        <v>53</v>
      </c>
      <c r="E24464" s="1" t="s">
        <v>11</v>
      </c>
      <c r="F24464" s="1" t="s">
        <v>67</v>
      </c>
      <c r="G24464" s="1" t="s">
        <v>13</v>
      </c>
      <c r="H24464" s="1" t="s">
        <v>33298</v>
      </c>
      <c r="I24464" s="2">
        <v>45314</v>
      </c>
      <c r="J24464" s="5">
        <v>25.75</v>
      </c>
    </row>
    <row r="24465" spans="2:10" x14ac:dyDescent="0.25">
      <c r="B24465" s="1" t="s">
        <v>33295</v>
      </c>
      <c r="C24465" s="1" t="s">
        <v>33296</v>
      </c>
      <c r="D24465" s="1">
        <v>53</v>
      </c>
      <c r="E24465" s="1" t="s">
        <v>11</v>
      </c>
      <c r="F24465" s="1" t="s">
        <v>67</v>
      </c>
      <c r="G24465" s="1" t="s">
        <v>13</v>
      </c>
      <c r="H24465" s="1" t="s">
        <v>33299</v>
      </c>
      <c r="I24465" s="2">
        <v>45277</v>
      </c>
      <c r="J24465" s="5">
        <v>279.95</v>
      </c>
    </row>
    <row r="24466" spans="2:10" x14ac:dyDescent="0.25">
      <c r="B24466" s="1" t="s">
        <v>33295</v>
      </c>
      <c r="C24466" s="1" t="s">
        <v>33296</v>
      </c>
      <c r="D24466" s="1">
        <v>53</v>
      </c>
      <c r="E24466" s="1" t="s">
        <v>11</v>
      </c>
      <c r="F24466" s="1" t="s">
        <v>67</v>
      </c>
      <c r="G24466" s="1" t="s">
        <v>15</v>
      </c>
      <c r="H24466" s="1" t="s">
        <v>33300</v>
      </c>
      <c r="I24466" s="2">
        <v>44632</v>
      </c>
      <c r="J24466" s="5">
        <v>306.55</v>
      </c>
    </row>
    <row r="24467" spans="2:10" x14ac:dyDescent="0.25">
      <c r="B24467" s="1" t="s">
        <v>33295</v>
      </c>
      <c r="C24467" s="1" t="s">
        <v>33296</v>
      </c>
      <c r="D24467" s="1">
        <v>53</v>
      </c>
      <c r="E24467" s="1" t="s">
        <v>11</v>
      </c>
      <c r="F24467" s="1" t="s">
        <v>67</v>
      </c>
      <c r="G24467" s="1" t="s">
        <v>22</v>
      </c>
      <c r="H24467" s="1" t="s">
        <v>33301</v>
      </c>
      <c r="I24467" s="2">
        <v>43874</v>
      </c>
      <c r="J24467" s="5">
        <v>232.04</v>
      </c>
    </row>
    <row r="24468" spans="2:10" x14ac:dyDescent="0.25">
      <c r="B24468" s="1" t="s">
        <v>33295</v>
      </c>
      <c r="C24468" s="1" t="s">
        <v>33296</v>
      </c>
      <c r="D24468" s="1">
        <v>53</v>
      </c>
      <c r="E24468" s="1" t="s">
        <v>11</v>
      </c>
      <c r="F24468" s="1" t="s">
        <v>67</v>
      </c>
      <c r="G24468" s="1" t="s">
        <v>19</v>
      </c>
      <c r="H24468" s="1" t="s">
        <v>33302</v>
      </c>
      <c r="I24468" s="2">
        <v>44553</v>
      </c>
      <c r="J24468" s="5">
        <v>267.14999999999998</v>
      </c>
    </row>
    <row r="24469" spans="2:10" x14ac:dyDescent="0.25">
      <c r="B24469" s="1" t="s">
        <v>33295</v>
      </c>
      <c r="C24469" s="1" t="s">
        <v>33296</v>
      </c>
      <c r="D24469" s="1">
        <v>53</v>
      </c>
      <c r="E24469" s="1" t="s">
        <v>11</v>
      </c>
      <c r="F24469" s="1" t="s">
        <v>67</v>
      </c>
      <c r="G24469" s="1" t="s">
        <v>17</v>
      </c>
      <c r="H24469" s="1" t="s">
        <v>33303</v>
      </c>
      <c r="I24469" s="2">
        <v>44136</v>
      </c>
      <c r="J24469" s="5">
        <v>240.12</v>
      </c>
    </row>
    <row r="24470" spans="2:10" x14ac:dyDescent="0.25">
      <c r="B24470" s="1" t="s">
        <v>33295</v>
      </c>
      <c r="C24470" s="1" t="s">
        <v>33296</v>
      </c>
      <c r="D24470" s="1">
        <v>53</v>
      </c>
      <c r="E24470" s="1" t="s">
        <v>11</v>
      </c>
      <c r="F24470" s="1" t="s">
        <v>67</v>
      </c>
      <c r="G24470" s="1" t="s">
        <v>22</v>
      </c>
      <c r="H24470" s="1" t="s">
        <v>33304</v>
      </c>
      <c r="I24470" s="2">
        <v>43940</v>
      </c>
      <c r="J24470" s="5">
        <v>179.37</v>
      </c>
    </row>
    <row r="24471" spans="2:10" x14ac:dyDescent="0.25">
      <c r="B24471" s="1" t="s">
        <v>33305</v>
      </c>
      <c r="C24471" s="1" t="s">
        <v>33306</v>
      </c>
      <c r="D24471" s="1">
        <v>47</v>
      </c>
      <c r="E24471" s="1" t="s">
        <v>44</v>
      </c>
      <c r="F24471" s="1" t="s">
        <v>45</v>
      </c>
      <c r="G24471" s="1" t="s">
        <v>13</v>
      </c>
      <c r="H24471" s="1" t="s">
        <v>33307</v>
      </c>
      <c r="I24471" s="2">
        <v>45065</v>
      </c>
      <c r="J24471" s="5">
        <v>160.19999999999999</v>
      </c>
    </row>
    <row r="24472" spans="2:10" x14ac:dyDescent="0.25">
      <c r="B24472" s="1" t="s">
        <v>33305</v>
      </c>
      <c r="C24472" s="1" t="s">
        <v>33306</v>
      </c>
      <c r="D24472" s="1">
        <v>47</v>
      </c>
      <c r="E24472" s="1" t="s">
        <v>44</v>
      </c>
      <c r="F24472" s="1" t="s">
        <v>45</v>
      </c>
      <c r="G24472" s="1" t="s">
        <v>22</v>
      </c>
      <c r="H24472" s="1" t="s">
        <v>33308</v>
      </c>
      <c r="I24472" s="2">
        <v>44408</v>
      </c>
      <c r="J24472" s="5">
        <v>319.99</v>
      </c>
    </row>
    <row r="24473" spans="2:10" x14ac:dyDescent="0.25">
      <c r="B24473" s="1" t="s">
        <v>33305</v>
      </c>
      <c r="C24473" s="1" t="s">
        <v>33306</v>
      </c>
      <c r="D24473" s="1">
        <v>47</v>
      </c>
      <c r="E24473" s="1" t="s">
        <v>44</v>
      </c>
      <c r="F24473" s="1" t="s">
        <v>45</v>
      </c>
      <c r="G24473" s="1" t="s">
        <v>13</v>
      </c>
      <c r="H24473" s="1" t="s">
        <v>33309</v>
      </c>
      <c r="I24473" s="2">
        <v>44215</v>
      </c>
      <c r="J24473" s="5">
        <v>366.16</v>
      </c>
    </row>
    <row r="24474" spans="2:10" x14ac:dyDescent="0.25">
      <c r="B24474" s="1" t="s">
        <v>33305</v>
      </c>
      <c r="C24474" s="1" t="s">
        <v>33306</v>
      </c>
      <c r="D24474" s="1">
        <v>47</v>
      </c>
      <c r="E24474" s="1" t="s">
        <v>44</v>
      </c>
      <c r="F24474" s="1" t="s">
        <v>45</v>
      </c>
      <c r="G24474" s="1" t="s">
        <v>19</v>
      </c>
      <c r="H24474" s="1" t="s">
        <v>33310</v>
      </c>
      <c r="I24474" s="2">
        <v>44127</v>
      </c>
      <c r="J24474" s="5">
        <v>418.4</v>
      </c>
    </row>
    <row r="24475" spans="2:10" x14ac:dyDescent="0.25">
      <c r="B24475" s="1" t="s">
        <v>33305</v>
      </c>
      <c r="C24475" s="1" t="s">
        <v>33306</v>
      </c>
      <c r="D24475" s="1">
        <v>47</v>
      </c>
      <c r="E24475" s="1" t="s">
        <v>44</v>
      </c>
      <c r="F24475" s="1" t="s">
        <v>45</v>
      </c>
      <c r="G24475" s="1" t="s">
        <v>22</v>
      </c>
      <c r="H24475" s="1" t="s">
        <v>33311</v>
      </c>
      <c r="I24475" s="2">
        <v>44525</v>
      </c>
      <c r="J24475" s="5">
        <v>485.46</v>
      </c>
    </row>
    <row r="24476" spans="2:10" x14ac:dyDescent="0.25">
      <c r="B24476" s="1" t="s">
        <v>33305</v>
      </c>
      <c r="C24476" s="1" t="s">
        <v>33306</v>
      </c>
      <c r="D24476" s="1">
        <v>47</v>
      </c>
      <c r="E24476" s="1" t="s">
        <v>44</v>
      </c>
      <c r="F24476" s="1" t="s">
        <v>45</v>
      </c>
      <c r="G24476" s="1" t="s">
        <v>19</v>
      </c>
      <c r="H24476" s="1" t="s">
        <v>33312</v>
      </c>
      <c r="I24476" s="2">
        <v>45233</v>
      </c>
      <c r="J24476" s="5">
        <v>499.59</v>
      </c>
    </row>
    <row r="24477" spans="2:10" x14ac:dyDescent="0.25">
      <c r="B24477" s="1" t="s">
        <v>33305</v>
      </c>
      <c r="C24477" s="1" t="s">
        <v>33306</v>
      </c>
      <c r="D24477" s="1">
        <v>47</v>
      </c>
      <c r="E24477" s="1" t="s">
        <v>44</v>
      </c>
      <c r="F24477" s="1" t="s">
        <v>45</v>
      </c>
      <c r="G24477" s="1" t="s">
        <v>19</v>
      </c>
      <c r="H24477" s="1" t="s">
        <v>33313</v>
      </c>
      <c r="I24477" s="2">
        <v>44985</v>
      </c>
      <c r="J24477" s="5">
        <v>348.14</v>
      </c>
    </row>
    <row r="24478" spans="2:10" x14ac:dyDescent="0.25">
      <c r="B24478" s="1" t="s">
        <v>33314</v>
      </c>
      <c r="C24478" s="1" t="s">
        <v>33315</v>
      </c>
      <c r="D24478" s="1">
        <v>43</v>
      </c>
      <c r="E24478" s="1" t="s">
        <v>34</v>
      </c>
      <c r="F24478" s="1" t="s">
        <v>12</v>
      </c>
      <c r="G24478" s="1" t="s">
        <v>15</v>
      </c>
      <c r="H24478" s="1" t="s">
        <v>33316</v>
      </c>
      <c r="I24478" s="2">
        <v>44613</v>
      </c>
      <c r="J24478" s="5">
        <v>325.63</v>
      </c>
    </row>
    <row r="24479" spans="2:10" x14ac:dyDescent="0.25">
      <c r="B24479" s="1" t="s">
        <v>33314</v>
      </c>
      <c r="C24479" s="1" t="s">
        <v>33315</v>
      </c>
      <c r="D24479" s="1">
        <v>43</v>
      </c>
      <c r="E24479" s="1" t="s">
        <v>34</v>
      </c>
      <c r="F24479" s="1" t="s">
        <v>12</v>
      </c>
      <c r="G24479" s="1" t="s">
        <v>19</v>
      </c>
      <c r="H24479" s="1" t="s">
        <v>33317</v>
      </c>
      <c r="I24479" s="2">
        <v>44398</v>
      </c>
      <c r="J24479" s="5">
        <v>457.82</v>
      </c>
    </row>
    <row r="24480" spans="2:10" x14ac:dyDescent="0.25">
      <c r="B24480" s="1" t="s">
        <v>33314</v>
      </c>
      <c r="C24480" s="1" t="s">
        <v>33315</v>
      </c>
      <c r="D24480" s="1">
        <v>43</v>
      </c>
      <c r="E24480" s="1" t="s">
        <v>34</v>
      </c>
      <c r="F24480" s="1" t="s">
        <v>12</v>
      </c>
      <c r="G24480" s="1" t="s">
        <v>17</v>
      </c>
      <c r="H24480" s="1" t="s">
        <v>33318</v>
      </c>
      <c r="I24480" s="2">
        <v>45066</v>
      </c>
      <c r="J24480" s="5">
        <v>450.43</v>
      </c>
    </row>
    <row r="24481" spans="2:10" x14ac:dyDescent="0.25">
      <c r="B24481" s="1" t="s">
        <v>33314</v>
      </c>
      <c r="C24481" s="1" t="s">
        <v>33315</v>
      </c>
      <c r="D24481" s="1">
        <v>43</v>
      </c>
      <c r="E24481" s="1" t="s">
        <v>34</v>
      </c>
      <c r="F24481" s="1" t="s">
        <v>12</v>
      </c>
      <c r="G24481" s="1" t="s">
        <v>19</v>
      </c>
      <c r="H24481" s="1" t="s">
        <v>33319</v>
      </c>
      <c r="I24481" s="2">
        <v>44679</v>
      </c>
      <c r="J24481" s="5">
        <v>53.95</v>
      </c>
    </row>
    <row r="24482" spans="2:10" x14ac:dyDescent="0.25">
      <c r="B24482" s="1" t="s">
        <v>33314</v>
      </c>
      <c r="C24482" s="1" t="s">
        <v>33315</v>
      </c>
      <c r="D24482" s="1">
        <v>43</v>
      </c>
      <c r="E24482" s="1" t="s">
        <v>34</v>
      </c>
      <c r="F24482" s="1" t="s">
        <v>12</v>
      </c>
      <c r="G24482" s="1" t="s">
        <v>13</v>
      </c>
      <c r="H24482" s="1" t="s">
        <v>33320</v>
      </c>
      <c r="I24482" s="2">
        <v>44573</v>
      </c>
      <c r="J24482" s="5">
        <v>215.26</v>
      </c>
    </row>
    <row r="24483" spans="2:10" x14ac:dyDescent="0.25">
      <c r="B24483" s="1" t="s">
        <v>33321</v>
      </c>
      <c r="C24483" s="1" t="s">
        <v>33322</v>
      </c>
      <c r="D24483" s="1">
        <v>25</v>
      </c>
      <c r="E24483" s="1" t="s">
        <v>34</v>
      </c>
      <c r="F24483" s="1" t="s">
        <v>45</v>
      </c>
      <c r="G24483" s="1" t="s">
        <v>17</v>
      </c>
      <c r="H24483" s="1" t="s">
        <v>33323</v>
      </c>
      <c r="I24483" s="2">
        <v>45066</v>
      </c>
      <c r="J24483" s="5">
        <v>24.08</v>
      </c>
    </row>
    <row r="24484" spans="2:10" x14ac:dyDescent="0.25">
      <c r="B24484" s="1" t="s">
        <v>33321</v>
      </c>
      <c r="C24484" s="1" t="s">
        <v>33322</v>
      </c>
      <c r="D24484" s="1">
        <v>25</v>
      </c>
      <c r="E24484" s="1" t="s">
        <v>34</v>
      </c>
      <c r="F24484" s="1" t="s">
        <v>45</v>
      </c>
      <c r="G24484" s="1" t="s">
        <v>17</v>
      </c>
      <c r="H24484" s="1" t="s">
        <v>33324</v>
      </c>
      <c r="I24484" s="2">
        <v>45540</v>
      </c>
      <c r="J24484" s="5">
        <v>351.29</v>
      </c>
    </row>
    <row r="24485" spans="2:10" x14ac:dyDescent="0.25">
      <c r="B24485" s="1" t="s">
        <v>33321</v>
      </c>
      <c r="C24485" s="1" t="s">
        <v>33322</v>
      </c>
      <c r="D24485" s="1">
        <v>25</v>
      </c>
      <c r="E24485" s="1" t="s">
        <v>34</v>
      </c>
      <c r="F24485" s="1" t="s">
        <v>45</v>
      </c>
      <c r="G24485" s="1" t="s">
        <v>17</v>
      </c>
      <c r="H24485" s="1" t="s">
        <v>33325</v>
      </c>
      <c r="I24485" s="2">
        <v>45122</v>
      </c>
      <c r="J24485" s="5">
        <v>237.76</v>
      </c>
    </row>
    <row r="24486" spans="2:10" x14ac:dyDescent="0.25">
      <c r="B24486" s="1" t="s">
        <v>33321</v>
      </c>
      <c r="C24486" s="1" t="s">
        <v>33322</v>
      </c>
      <c r="D24486" s="1">
        <v>25</v>
      </c>
      <c r="E24486" s="1" t="s">
        <v>34</v>
      </c>
      <c r="F24486" s="1" t="s">
        <v>45</v>
      </c>
      <c r="G24486" s="1" t="s">
        <v>15</v>
      </c>
      <c r="H24486" s="1" t="s">
        <v>33326</v>
      </c>
      <c r="I24486" s="2">
        <v>44363</v>
      </c>
      <c r="J24486" s="5">
        <v>314.12</v>
      </c>
    </row>
    <row r="24487" spans="2:10" x14ac:dyDescent="0.25">
      <c r="B24487" s="1" t="s">
        <v>33321</v>
      </c>
      <c r="C24487" s="1" t="s">
        <v>33322</v>
      </c>
      <c r="D24487" s="1">
        <v>25</v>
      </c>
      <c r="E24487" s="1" t="s">
        <v>34</v>
      </c>
      <c r="F24487" s="1" t="s">
        <v>45</v>
      </c>
      <c r="G24487" s="1" t="s">
        <v>15</v>
      </c>
      <c r="H24487" s="1" t="s">
        <v>33327</v>
      </c>
      <c r="I24487" s="2">
        <v>43873</v>
      </c>
      <c r="J24487" s="5">
        <v>121.51</v>
      </c>
    </row>
    <row r="24488" spans="2:10" x14ac:dyDescent="0.25">
      <c r="B24488" s="1" t="s">
        <v>33321</v>
      </c>
      <c r="C24488" s="1" t="s">
        <v>33322</v>
      </c>
      <c r="D24488" s="1">
        <v>25</v>
      </c>
      <c r="E24488" s="1" t="s">
        <v>34</v>
      </c>
      <c r="F24488" s="1" t="s">
        <v>45</v>
      </c>
      <c r="G24488" s="1" t="s">
        <v>19</v>
      </c>
      <c r="H24488" s="1" t="s">
        <v>33328</v>
      </c>
      <c r="I24488" s="2">
        <v>45540</v>
      </c>
      <c r="J24488" s="5">
        <v>264.27</v>
      </c>
    </row>
    <row r="24489" spans="2:10" x14ac:dyDescent="0.25">
      <c r="B24489" s="1" t="s">
        <v>33321</v>
      </c>
      <c r="C24489" s="1" t="s">
        <v>33322</v>
      </c>
      <c r="D24489" s="1">
        <v>25</v>
      </c>
      <c r="E24489" s="1" t="s">
        <v>34</v>
      </c>
      <c r="F24489" s="1" t="s">
        <v>45</v>
      </c>
      <c r="G24489" s="1" t="s">
        <v>19</v>
      </c>
      <c r="H24489" s="1" t="s">
        <v>33329</v>
      </c>
      <c r="I24489" s="2">
        <v>45611</v>
      </c>
      <c r="J24489" s="5">
        <v>348.22</v>
      </c>
    </row>
    <row r="24490" spans="2:10" x14ac:dyDescent="0.25">
      <c r="B24490" s="1" t="s">
        <v>33321</v>
      </c>
      <c r="C24490" s="1" t="s">
        <v>33322</v>
      </c>
      <c r="D24490" s="1">
        <v>25</v>
      </c>
      <c r="E24490" s="1" t="s">
        <v>34</v>
      </c>
      <c r="F24490" s="1" t="s">
        <v>45</v>
      </c>
      <c r="G24490" s="1" t="s">
        <v>13</v>
      </c>
      <c r="H24490" s="1" t="s">
        <v>33330</v>
      </c>
      <c r="I24490" s="2">
        <v>45085</v>
      </c>
      <c r="J24490" s="5">
        <v>121.89</v>
      </c>
    </row>
    <row r="24491" spans="2:10" x14ac:dyDescent="0.25">
      <c r="B24491" s="1" t="s">
        <v>33321</v>
      </c>
      <c r="C24491" s="1" t="s">
        <v>33322</v>
      </c>
      <c r="D24491" s="1">
        <v>25</v>
      </c>
      <c r="E24491" s="1" t="s">
        <v>34</v>
      </c>
      <c r="F24491" s="1" t="s">
        <v>45</v>
      </c>
      <c r="G24491" s="1" t="s">
        <v>19</v>
      </c>
      <c r="H24491" s="1" t="s">
        <v>33331</v>
      </c>
      <c r="I24491" s="2">
        <v>44316</v>
      </c>
      <c r="J24491" s="5">
        <v>102.96</v>
      </c>
    </row>
    <row r="24492" spans="2:10" x14ac:dyDescent="0.25">
      <c r="B24492" s="1" t="s">
        <v>33321</v>
      </c>
      <c r="C24492" s="1" t="s">
        <v>33322</v>
      </c>
      <c r="D24492" s="1">
        <v>25</v>
      </c>
      <c r="E24492" s="1" t="s">
        <v>34</v>
      </c>
      <c r="F24492" s="1" t="s">
        <v>45</v>
      </c>
      <c r="G24492" s="1" t="s">
        <v>13</v>
      </c>
      <c r="H24492" s="1" t="s">
        <v>33332</v>
      </c>
      <c r="I24492" s="2">
        <v>44851</v>
      </c>
      <c r="J24492" s="5">
        <v>290.3</v>
      </c>
    </row>
    <row r="24493" spans="2:10" x14ac:dyDescent="0.25">
      <c r="B24493" s="1" t="s">
        <v>33333</v>
      </c>
      <c r="C24493" s="1" t="s">
        <v>33334</v>
      </c>
      <c r="D24493" s="1">
        <v>61</v>
      </c>
      <c r="E24493" s="1" t="s">
        <v>44</v>
      </c>
      <c r="F24493" s="1" t="s">
        <v>12</v>
      </c>
      <c r="G24493" s="1" t="s">
        <v>15</v>
      </c>
      <c r="H24493" s="1" t="s">
        <v>33335</v>
      </c>
      <c r="I24493" s="2">
        <v>43997</v>
      </c>
      <c r="J24493" s="5">
        <v>455.42</v>
      </c>
    </row>
    <row r="24494" spans="2:10" x14ac:dyDescent="0.25">
      <c r="B24494" s="1" t="s">
        <v>33333</v>
      </c>
      <c r="C24494" s="1" t="s">
        <v>33334</v>
      </c>
      <c r="D24494" s="1">
        <v>61</v>
      </c>
      <c r="E24494" s="1" t="s">
        <v>44</v>
      </c>
      <c r="F24494" s="1" t="s">
        <v>12</v>
      </c>
      <c r="G24494" s="1" t="s">
        <v>22</v>
      </c>
      <c r="H24494" s="1" t="s">
        <v>33336</v>
      </c>
      <c r="I24494" s="2">
        <v>45163</v>
      </c>
      <c r="J24494" s="5">
        <v>11.16</v>
      </c>
    </row>
    <row r="24495" spans="2:10" x14ac:dyDescent="0.25">
      <c r="B24495" s="1" t="s">
        <v>33333</v>
      </c>
      <c r="C24495" s="1" t="s">
        <v>33334</v>
      </c>
      <c r="D24495" s="1">
        <v>61</v>
      </c>
      <c r="E24495" s="1" t="s">
        <v>44</v>
      </c>
      <c r="F24495" s="1" t="s">
        <v>12</v>
      </c>
      <c r="G24495" s="1" t="s">
        <v>13</v>
      </c>
      <c r="H24495" s="1" t="s">
        <v>33337</v>
      </c>
      <c r="I24495" s="2">
        <v>44686</v>
      </c>
      <c r="J24495" s="5">
        <v>103.33</v>
      </c>
    </row>
    <row r="24496" spans="2:10" x14ac:dyDescent="0.25">
      <c r="B24496" s="1" t="s">
        <v>33333</v>
      </c>
      <c r="C24496" s="1" t="s">
        <v>33334</v>
      </c>
      <c r="D24496" s="1">
        <v>61</v>
      </c>
      <c r="E24496" s="1" t="s">
        <v>44</v>
      </c>
      <c r="F24496" s="1" t="s">
        <v>12</v>
      </c>
      <c r="G24496" s="1" t="s">
        <v>22</v>
      </c>
      <c r="H24496" s="1" t="s">
        <v>33338</v>
      </c>
      <c r="I24496" s="2">
        <v>45611</v>
      </c>
      <c r="J24496" s="5">
        <v>231.78</v>
      </c>
    </row>
    <row r="24497" spans="2:10" x14ac:dyDescent="0.25">
      <c r="B24497" s="1" t="s">
        <v>33333</v>
      </c>
      <c r="C24497" s="1" t="s">
        <v>33334</v>
      </c>
      <c r="D24497" s="1">
        <v>61</v>
      </c>
      <c r="E24497" s="1" t="s">
        <v>44</v>
      </c>
      <c r="F24497" s="1" t="s">
        <v>12</v>
      </c>
      <c r="G24497" s="1" t="s">
        <v>17</v>
      </c>
      <c r="H24497" s="1" t="s">
        <v>33339</v>
      </c>
      <c r="I24497" s="2">
        <v>45093</v>
      </c>
      <c r="J24497" s="5">
        <v>497.74</v>
      </c>
    </row>
    <row r="24498" spans="2:10" x14ac:dyDescent="0.25">
      <c r="B24498" s="1" t="s">
        <v>33333</v>
      </c>
      <c r="C24498" s="1" t="s">
        <v>33334</v>
      </c>
      <c r="D24498" s="1">
        <v>61</v>
      </c>
      <c r="E24498" s="1" t="s">
        <v>44</v>
      </c>
      <c r="F24498" s="1" t="s">
        <v>12</v>
      </c>
      <c r="G24498" s="1" t="s">
        <v>19</v>
      </c>
      <c r="H24498" s="1" t="s">
        <v>33340</v>
      </c>
      <c r="I24498" s="2">
        <v>43921</v>
      </c>
      <c r="J24498" s="5">
        <v>197.65</v>
      </c>
    </row>
    <row r="24499" spans="2:10" x14ac:dyDescent="0.25">
      <c r="B24499" s="1" t="s">
        <v>33341</v>
      </c>
      <c r="C24499" s="1" t="s">
        <v>33342</v>
      </c>
      <c r="D24499" s="1">
        <v>46</v>
      </c>
      <c r="E24499" s="1" t="s">
        <v>44</v>
      </c>
      <c r="F24499" s="1" t="s">
        <v>88</v>
      </c>
      <c r="G24499" s="1" t="s">
        <v>19</v>
      </c>
      <c r="H24499" s="1" t="s">
        <v>33343</v>
      </c>
      <c r="I24499" s="2">
        <v>45446</v>
      </c>
      <c r="J24499" s="5">
        <v>342.05</v>
      </c>
    </row>
    <row r="24500" spans="2:10" x14ac:dyDescent="0.25">
      <c r="B24500" s="1" t="s">
        <v>33341</v>
      </c>
      <c r="C24500" s="1" t="s">
        <v>33342</v>
      </c>
      <c r="D24500" s="1">
        <v>46</v>
      </c>
      <c r="E24500" s="1" t="s">
        <v>44</v>
      </c>
      <c r="F24500" s="1" t="s">
        <v>88</v>
      </c>
      <c r="G24500" s="1" t="s">
        <v>13</v>
      </c>
      <c r="H24500" s="1" t="s">
        <v>33344</v>
      </c>
      <c r="I24500" s="2">
        <v>44417</v>
      </c>
      <c r="J24500" s="5">
        <v>302.33999999999997</v>
      </c>
    </row>
    <row r="24501" spans="2:10" x14ac:dyDescent="0.25">
      <c r="B24501" s="1" t="s">
        <v>33341</v>
      </c>
      <c r="C24501" s="1" t="s">
        <v>33342</v>
      </c>
      <c r="D24501" s="1">
        <v>46</v>
      </c>
      <c r="E24501" s="1" t="s">
        <v>44</v>
      </c>
      <c r="F24501" s="1" t="s">
        <v>88</v>
      </c>
      <c r="G24501" s="1" t="s">
        <v>19</v>
      </c>
      <c r="H24501" s="1" t="s">
        <v>33345</v>
      </c>
      <c r="I24501" s="2">
        <v>44574</v>
      </c>
      <c r="J24501" s="5">
        <v>102.54</v>
      </c>
    </row>
    <row r="24502" spans="2:10" x14ac:dyDescent="0.25">
      <c r="B24502" s="1" t="s">
        <v>33341</v>
      </c>
      <c r="C24502" s="1" t="s">
        <v>33342</v>
      </c>
      <c r="D24502" s="1">
        <v>46</v>
      </c>
      <c r="E24502" s="1" t="s">
        <v>44</v>
      </c>
      <c r="F24502" s="1" t="s">
        <v>88</v>
      </c>
      <c r="G24502" s="1" t="s">
        <v>17</v>
      </c>
      <c r="H24502" s="1" t="s">
        <v>33346</v>
      </c>
      <c r="I24502" s="2">
        <v>45221</v>
      </c>
      <c r="J24502" s="5">
        <v>14.58</v>
      </c>
    </row>
    <row r="24503" spans="2:10" x14ac:dyDescent="0.25">
      <c r="B24503" s="1" t="s">
        <v>33347</v>
      </c>
      <c r="C24503" s="1" t="s">
        <v>33348</v>
      </c>
      <c r="D24503" s="1">
        <v>25</v>
      </c>
      <c r="E24503" s="1" t="s">
        <v>34</v>
      </c>
      <c r="F24503" s="1" t="s">
        <v>88</v>
      </c>
      <c r="G24503" s="1" t="s">
        <v>19</v>
      </c>
      <c r="H24503" s="1" t="s">
        <v>33349</v>
      </c>
      <c r="I24503" s="2">
        <v>44441</v>
      </c>
      <c r="J24503" s="5">
        <v>252.92</v>
      </c>
    </row>
    <row r="24504" spans="2:10" x14ac:dyDescent="0.25">
      <c r="B24504" s="1" t="s">
        <v>33347</v>
      </c>
      <c r="C24504" s="1" t="s">
        <v>33348</v>
      </c>
      <c r="D24504" s="1">
        <v>25</v>
      </c>
      <c r="E24504" s="1" t="s">
        <v>34</v>
      </c>
      <c r="F24504" s="1" t="s">
        <v>88</v>
      </c>
      <c r="G24504" s="1" t="s">
        <v>13</v>
      </c>
      <c r="H24504" s="1" t="s">
        <v>33350</v>
      </c>
      <c r="I24504" s="2">
        <v>44108</v>
      </c>
      <c r="J24504" s="5">
        <v>139.38</v>
      </c>
    </row>
    <row r="24505" spans="2:10" x14ac:dyDescent="0.25">
      <c r="B24505" s="1" t="s">
        <v>33347</v>
      </c>
      <c r="C24505" s="1" t="s">
        <v>33348</v>
      </c>
      <c r="D24505" s="1">
        <v>25</v>
      </c>
      <c r="E24505" s="1" t="s">
        <v>34</v>
      </c>
      <c r="F24505" s="1" t="s">
        <v>88</v>
      </c>
      <c r="G24505" s="1" t="s">
        <v>13</v>
      </c>
      <c r="H24505" s="1" t="s">
        <v>33351</v>
      </c>
      <c r="I24505" s="2">
        <v>44030</v>
      </c>
      <c r="J24505" s="5">
        <v>103</v>
      </c>
    </row>
    <row r="24506" spans="2:10" x14ac:dyDescent="0.25">
      <c r="B24506" s="1" t="s">
        <v>33352</v>
      </c>
      <c r="C24506" s="1" t="s">
        <v>33353</v>
      </c>
      <c r="D24506" s="1">
        <v>21</v>
      </c>
      <c r="E24506" s="1" t="s">
        <v>44</v>
      </c>
      <c r="F24506" s="1" t="s">
        <v>88</v>
      </c>
      <c r="G24506" s="1" t="s">
        <v>22</v>
      </c>
      <c r="H24506" s="1" t="s">
        <v>33354</v>
      </c>
      <c r="I24506" s="2">
        <v>44517</v>
      </c>
      <c r="J24506" s="5">
        <v>291.55</v>
      </c>
    </row>
    <row r="24507" spans="2:10" x14ac:dyDescent="0.25">
      <c r="B24507" s="1" t="s">
        <v>33352</v>
      </c>
      <c r="C24507" s="1" t="s">
        <v>33353</v>
      </c>
      <c r="D24507" s="1">
        <v>21</v>
      </c>
      <c r="E24507" s="1" t="s">
        <v>44</v>
      </c>
      <c r="F24507" s="1" t="s">
        <v>88</v>
      </c>
      <c r="G24507" s="1" t="s">
        <v>15</v>
      </c>
      <c r="H24507" s="1" t="s">
        <v>33355</v>
      </c>
      <c r="I24507" s="2">
        <v>44446</v>
      </c>
      <c r="J24507" s="5">
        <v>367.88</v>
      </c>
    </row>
    <row r="24508" spans="2:10" x14ac:dyDescent="0.25">
      <c r="B24508" s="1" t="s">
        <v>33352</v>
      </c>
      <c r="C24508" s="1" t="s">
        <v>33353</v>
      </c>
      <c r="D24508" s="1">
        <v>21</v>
      </c>
      <c r="E24508" s="1" t="s">
        <v>44</v>
      </c>
      <c r="F24508" s="1" t="s">
        <v>88</v>
      </c>
      <c r="G24508" s="1" t="s">
        <v>19</v>
      </c>
      <c r="H24508" s="1" t="s">
        <v>33356</v>
      </c>
      <c r="I24508" s="2">
        <v>44775</v>
      </c>
      <c r="J24508" s="5">
        <v>337.94</v>
      </c>
    </row>
    <row r="24509" spans="2:10" x14ac:dyDescent="0.25">
      <c r="B24509" s="1" t="s">
        <v>33352</v>
      </c>
      <c r="C24509" s="1" t="s">
        <v>33353</v>
      </c>
      <c r="D24509" s="1">
        <v>21</v>
      </c>
      <c r="E24509" s="1" t="s">
        <v>44</v>
      </c>
      <c r="F24509" s="1" t="s">
        <v>88</v>
      </c>
      <c r="G24509" s="1" t="s">
        <v>17</v>
      </c>
      <c r="H24509" s="1" t="s">
        <v>33357</v>
      </c>
      <c r="I24509" s="2">
        <v>45065</v>
      </c>
      <c r="J24509" s="5">
        <v>329.33</v>
      </c>
    </row>
    <row r="24510" spans="2:10" x14ac:dyDescent="0.25">
      <c r="B24510" s="1" t="s">
        <v>33352</v>
      </c>
      <c r="C24510" s="1" t="s">
        <v>33353</v>
      </c>
      <c r="D24510" s="1">
        <v>21</v>
      </c>
      <c r="E24510" s="1" t="s">
        <v>44</v>
      </c>
      <c r="F24510" s="1" t="s">
        <v>88</v>
      </c>
      <c r="G24510" s="1" t="s">
        <v>19</v>
      </c>
      <c r="H24510" s="1" t="s">
        <v>33358</v>
      </c>
      <c r="I24510" s="2">
        <v>44257</v>
      </c>
      <c r="J24510" s="5">
        <v>373.36</v>
      </c>
    </row>
    <row r="24511" spans="2:10" x14ac:dyDescent="0.25">
      <c r="B24511" s="1" t="s">
        <v>33352</v>
      </c>
      <c r="C24511" s="1" t="s">
        <v>33353</v>
      </c>
      <c r="D24511" s="1">
        <v>21</v>
      </c>
      <c r="E24511" s="1" t="s">
        <v>44</v>
      </c>
      <c r="F24511" s="1" t="s">
        <v>88</v>
      </c>
      <c r="G24511" s="1" t="s">
        <v>13</v>
      </c>
      <c r="H24511" s="1" t="s">
        <v>33359</v>
      </c>
      <c r="I24511" s="2">
        <v>43958</v>
      </c>
      <c r="J24511" s="5">
        <v>135.96</v>
      </c>
    </row>
    <row r="24512" spans="2:10" x14ac:dyDescent="0.25">
      <c r="B24512" s="1" t="s">
        <v>33360</v>
      </c>
      <c r="C24512" s="1" t="s">
        <v>7737</v>
      </c>
      <c r="D24512" s="1">
        <v>30</v>
      </c>
      <c r="E24512" s="1" t="s">
        <v>34</v>
      </c>
      <c r="F24512" s="1" t="s">
        <v>67</v>
      </c>
      <c r="G24512" s="1" t="s">
        <v>13</v>
      </c>
      <c r="H24512" s="1" t="s">
        <v>33361</v>
      </c>
      <c r="I24512" s="2">
        <v>44534</v>
      </c>
      <c r="J24512" s="5">
        <v>450.73</v>
      </c>
    </row>
    <row r="24513" spans="2:10" x14ac:dyDescent="0.25">
      <c r="B24513" s="1" t="s">
        <v>33360</v>
      </c>
      <c r="C24513" s="1" t="s">
        <v>7737</v>
      </c>
      <c r="D24513" s="1">
        <v>30</v>
      </c>
      <c r="E24513" s="1" t="s">
        <v>34</v>
      </c>
      <c r="F24513" s="1" t="s">
        <v>67</v>
      </c>
      <c r="G24513" s="1" t="s">
        <v>19</v>
      </c>
      <c r="H24513" s="1" t="s">
        <v>33362</v>
      </c>
      <c r="I24513" s="2">
        <v>43980</v>
      </c>
      <c r="J24513" s="5">
        <v>93.77</v>
      </c>
    </row>
    <row r="24514" spans="2:10" x14ac:dyDescent="0.25">
      <c r="B24514" s="1" t="s">
        <v>33360</v>
      </c>
      <c r="C24514" s="1" t="s">
        <v>7737</v>
      </c>
      <c r="D24514" s="1">
        <v>30</v>
      </c>
      <c r="E24514" s="1" t="s">
        <v>34</v>
      </c>
      <c r="F24514" s="1" t="s">
        <v>67</v>
      </c>
      <c r="G24514" s="1" t="s">
        <v>17</v>
      </c>
      <c r="H24514" s="1" t="s">
        <v>33363</v>
      </c>
      <c r="I24514" s="2">
        <v>45208</v>
      </c>
      <c r="J24514" s="5">
        <v>329.14</v>
      </c>
    </row>
    <row r="24515" spans="2:10" x14ac:dyDescent="0.25">
      <c r="B24515" s="1" t="s">
        <v>33360</v>
      </c>
      <c r="C24515" s="1" t="s">
        <v>7737</v>
      </c>
      <c r="D24515" s="1">
        <v>30</v>
      </c>
      <c r="E24515" s="1" t="s">
        <v>34</v>
      </c>
      <c r="F24515" s="1" t="s">
        <v>67</v>
      </c>
      <c r="G24515" s="1" t="s">
        <v>15</v>
      </c>
      <c r="H24515" s="1" t="s">
        <v>33364</v>
      </c>
      <c r="I24515" s="2">
        <v>44616</v>
      </c>
      <c r="J24515" s="5">
        <v>475.89</v>
      </c>
    </row>
    <row r="24516" spans="2:10" x14ac:dyDescent="0.25">
      <c r="B24516" s="1" t="s">
        <v>33360</v>
      </c>
      <c r="C24516" s="1" t="s">
        <v>7737</v>
      </c>
      <c r="D24516" s="1">
        <v>30</v>
      </c>
      <c r="E24516" s="1" t="s">
        <v>34</v>
      </c>
      <c r="F24516" s="1" t="s">
        <v>67</v>
      </c>
      <c r="G24516" s="1" t="s">
        <v>19</v>
      </c>
      <c r="H24516" s="1" t="s">
        <v>33365</v>
      </c>
      <c r="I24516" s="2">
        <v>45404</v>
      </c>
      <c r="J24516" s="5">
        <v>359.28</v>
      </c>
    </row>
    <row r="24517" spans="2:10" x14ac:dyDescent="0.25">
      <c r="B24517" s="1" t="s">
        <v>33360</v>
      </c>
      <c r="C24517" s="1" t="s">
        <v>7737</v>
      </c>
      <c r="D24517" s="1">
        <v>30</v>
      </c>
      <c r="E24517" s="1" t="s">
        <v>34</v>
      </c>
      <c r="F24517" s="1" t="s">
        <v>67</v>
      </c>
      <c r="G24517" s="1" t="s">
        <v>15</v>
      </c>
      <c r="H24517" s="1" t="s">
        <v>33366</v>
      </c>
      <c r="I24517" s="2">
        <v>44591</v>
      </c>
      <c r="J24517" s="5">
        <v>324.77</v>
      </c>
    </row>
    <row r="24518" spans="2:10" x14ac:dyDescent="0.25">
      <c r="B24518" s="1" t="s">
        <v>33360</v>
      </c>
      <c r="C24518" s="1" t="s">
        <v>7737</v>
      </c>
      <c r="D24518" s="1">
        <v>30</v>
      </c>
      <c r="E24518" s="1" t="s">
        <v>34</v>
      </c>
      <c r="F24518" s="1" t="s">
        <v>67</v>
      </c>
      <c r="G24518" s="1" t="s">
        <v>22</v>
      </c>
      <c r="H24518" s="1" t="s">
        <v>33367</v>
      </c>
      <c r="I24518" s="2">
        <v>43831</v>
      </c>
      <c r="J24518" s="5">
        <v>343.56</v>
      </c>
    </row>
    <row r="24519" spans="2:10" x14ac:dyDescent="0.25">
      <c r="B24519" s="1" t="s">
        <v>33368</v>
      </c>
      <c r="C24519" s="1" t="s">
        <v>33369</v>
      </c>
      <c r="D24519" s="1">
        <v>52</v>
      </c>
      <c r="E24519" s="1" t="s">
        <v>11</v>
      </c>
      <c r="F24519" s="1" t="s">
        <v>88</v>
      </c>
      <c r="G24519" s="1" t="s">
        <v>17</v>
      </c>
      <c r="H24519" s="1" t="s">
        <v>33370</v>
      </c>
      <c r="I24519" s="2">
        <v>44838</v>
      </c>
      <c r="J24519" s="5">
        <v>11.09</v>
      </c>
    </row>
    <row r="24520" spans="2:10" x14ac:dyDescent="0.25">
      <c r="B24520" s="1" t="s">
        <v>33368</v>
      </c>
      <c r="C24520" s="1" t="s">
        <v>33369</v>
      </c>
      <c r="D24520" s="1">
        <v>52</v>
      </c>
      <c r="E24520" s="1" t="s">
        <v>11</v>
      </c>
      <c r="F24520" s="1" t="s">
        <v>88</v>
      </c>
      <c r="G24520" s="1" t="s">
        <v>17</v>
      </c>
      <c r="H24520" s="1" t="s">
        <v>33371</v>
      </c>
      <c r="I24520" s="2">
        <v>45625</v>
      </c>
      <c r="J24520" s="5">
        <v>250.37</v>
      </c>
    </row>
    <row r="24521" spans="2:10" x14ac:dyDescent="0.25">
      <c r="B24521" s="1" t="s">
        <v>33368</v>
      </c>
      <c r="C24521" s="1" t="s">
        <v>33369</v>
      </c>
      <c r="D24521" s="1">
        <v>52</v>
      </c>
      <c r="E24521" s="1" t="s">
        <v>11</v>
      </c>
      <c r="F24521" s="1" t="s">
        <v>88</v>
      </c>
      <c r="G24521" s="1" t="s">
        <v>15</v>
      </c>
      <c r="H24521" s="1" t="s">
        <v>33372</v>
      </c>
      <c r="I24521" s="2">
        <v>44990</v>
      </c>
      <c r="J24521" s="5">
        <v>342.87</v>
      </c>
    </row>
    <row r="24522" spans="2:10" x14ac:dyDescent="0.25">
      <c r="B24522" s="1" t="s">
        <v>33368</v>
      </c>
      <c r="C24522" s="1" t="s">
        <v>33369</v>
      </c>
      <c r="D24522" s="1">
        <v>52</v>
      </c>
      <c r="E24522" s="1" t="s">
        <v>11</v>
      </c>
      <c r="F24522" s="1" t="s">
        <v>88</v>
      </c>
      <c r="G24522" s="1" t="s">
        <v>22</v>
      </c>
      <c r="H24522" s="1" t="s">
        <v>33373</v>
      </c>
      <c r="I24522" s="2">
        <v>44782</v>
      </c>
      <c r="J24522" s="5">
        <v>48.95</v>
      </c>
    </row>
    <row r="24523" spans="2:10" x14ac:dyDescent="0.25">
      <c r="B24523" s="1" t="s">
        <v>33368</v>
      </c>
      <c r="C24523" s="1" t="s">
        <v>33369</v>
      </c>
      <c r="D24523" s="1">
        <v>52</v>
      </c>
      <c r="E24523" s="1" t="s">
        <v>11</v>
      </c>
      <c r="F24523" s="1" t="s">
        <v>88</v>
      </c>
      <c r="G24523" s="1" t="s">
        <v>17</v>
      </c>
      <c r="H24523" s="1" t="s">
        <v>33374</v>
      </c>
      <c r="I24523" s="2">
        <v>45479</v>
      </c>
      <c r="J24523" s="5">
        <v>43.15</v>
      </c>
    </row>
    <row r="24524" spans="2:10" x14ac:dyDescent="0.25">
      <c r="B24524" s="1" t="s">
        <v>33368</v>
      </c>
      <c r="C24524" s="1" t="s">
        <v>33369</v>
      </c>
      <c r="D24524" s="1">
        <v>52</v>
      </c>
      <c r="E24524" s="1" t="s">
        <v>11</v>
      </c>
      <c r="F24524" s="1" t="s">
        <v>88</v>
      </c>
      <c r="G24524" s="1" t="s">
        <v>22</v>
      </c>
      <c r="H24524" s="1" t="s">
        <v>33375</v>
      </c>
      <c r="I24524" s="2">
        <v>43959</v>
      </c>
      <c r="J24524" s="5">
        <v>425.77</v>
      </c>
    </row>
    <row r="24525" spans="2:10" x14ac:dyDescent="0.25">
      <c r="B24525" s="1" t="s">
        <v>33376</v>
      </c>
      <c r="C24525" s="1" t="s">
        <v>33377</v>
      </c>
      <c r="D24525" s="1">
        <v>23</v>
      </c>
      <c r="E24525" s="1" t="s">
        <v>11</v>
      </c>
      <c r="F24525" s="1" t="s">
        <v>88</v>
      </c>
      <c r="G24525" s="1" t="s">
        <v>13</v>
      </c>
      <c r="H24525" s="1" t="s">
        <v>33378</v>
      </c>
      <c r="I24525" s="2">
        <v>45122</v>
      </c>
      <c r="J24525" s="5">
        <v>252.02</v>
      </c>
    </row>
    <row r="24526" spans="2:10" x14ac:dyDescent="0.25">
      <c r="B24526" s="1" t="s">
        <v>33376</v>
      </c>
      <c r="C24526" s="1" t="s">
        <v>33377</v>
      </c>
      <c r="D24526" s="1">
        <v>23</v>
      </c>
      <c r="E24526" s="1" t="s">
        <v>11</v>
      </c>
      <c r="F24526" s="1" t="s">
        <v>88</v>
      </c>
      <c r="G24526" s="1" t="s">
        <v>19</v>
      </c>
      <c r="H24526" s="1" t="s">
        <v>33379</v>
      </c>
      <c r="I24526" s="2">
        <v>45176</v>
      </c>
      <c r="J24526" s="5">
        <v>145.15</v>
      </c>
    </row>
    <row r="24527" spans="2:10" x14ac:dyDescent="0.25">
      <c r="B24527" s="1" t="s">
        <v>33376</v>
      </c>
      <c r="C24527" s="1" t="s">
        <v>33377</v>
      </c>
      <c r="D24527" s="1">
        <v>23</v>
      </c>
      <c r="E24527" s="1" t="s">
        <v>11</v>
      </c>
      <c r="F24527" s="1" t="s">
        <v>88</v>
      </c>
      <c r="G24527" s="1" t="s">
        <v>22</v>
      </c>
      <c r="H24527" s="1" t="s">
        <v>33380</v>
      </c>
      <c r="I24527" s="2">
        <v>45058</v>
      </c>
      <c r="J24527" s="5">
        <v>354.9</v>
      </c>
    </row>
    <row r="24528" spans="2:10" x14ac:dyDescent="0.25">
      <c r="B24528" s="1" t="s">
        <v>33376</v>
      </c>
      <c r="C24528" s="1" t="s">
        <v>33377</v>
      </c>
      <c r="D24528" s="1">
        <v>23</v>
      </c>
      <c r="E24528" s="1" t="s">
        <v>11</v>
      </c>
      <c r="F24528" s="1" t="s">
        <v>88</v>
      </c>
      <c r="G24528" s="1" t="s">
        <v>15</v>
      </c>
      <c r="H24528" s="1" t="s">
        <v>33381</v>
      </c>
      <c r="I24528" s="2">
        <v>43866</v>
      </c>
      <c r="J24528" s="5">
        <v>385.01</v>
      </c>
    </row>
    <row r="24529" spans="2:10" x14ac:dyDescent="0.25">
      <c r="B24529" s="1" t="s">
        <v>33376</v>
      </c>
      <c r="C24529" s="1" t="s">
        <v>33377</v>
      </c>
      <c r="D24529" s="1">
        <v>23</v>
      </c>
      <c r="E24529" s="1" t="s">
        <v>11</v>
      </c>
      <c r="F24529" s="1" t="s">
        <v>88</v>
      </c>
      <c r="G24529" s="1" t="s">
        <v>22</v>
      </c>
      <c r="H24529" s="1" t="s">
        <v>33382</v>
      </c>
      <c r="I24529" s="2">
        <v>44782</v>
      </c>
      <c r="J24529" s="5">
        <v>103.61</v>
      </c>
    </row>
    <row r="24530" spans="2:10" x14ac:dyDescent="0.25">
      <c r="B24530" s="1" t="s">
        <v>33376</v>
      </c>
      <c r="C24530" s="1" t="s">
        <v>33377</v>
      </c>
      <c r="D24530" s="1">
        <v>23</v>
      </c>
      <c r="E24530" s="1" t="s">
        <v>11</v>
      </c>
      <c r="F24530" s="1" t="s">
        <v>88</v>
      </c>
      <c r="G24530" s="1" t="s">
        <v>17</v>
      </c>
      <c r="H24530" s="1" t="s">
        <v>33383</v>
      </c>
      <c r="I24530" s="2">
        <v>45229</v>
      </c>
      <c r="J24530" s="5">
        <v>136.82</v>
      </c>
    </row>
    <row r="24531" spans="2:10" x14ac:dyDescent="0.25">
      <c r="B24531" s="1" t="s">
        <v>33384</v>
      </c>
      <c r="C24531" s="1" t="s">
        <v>33385</v>
      </c>
      <c r="D24531" s="1">
        <v>19</v>
      </c>
      <c r="E24531" s="1" t="s">
        <v>44</v>
      </c>
      <c r="F24531" s="1" t="s">
        <v>67</v>
      </c>
      <c r="G24531" s="1" t="s">
        <v>19</v>
      </c>
      <c r="H24531" s="1" t="s">
        <v>33386</v>
      </c>
      <c r="I24531" s="2">
        <v>45380</v>
      </c>
      <c r="J24531" s="5">
        <v>132.81</v>
      </c>
    </row>
    <row r="24532" spans="2:10" x14ac:dyDescent="0.25">
      <c r="B24532" s="1" t="s">
        <v>33384</v>
      </c>
      <c r="C24532" s="1" t="s">
        <v>33385</v>
      </c>
      <c r="D24532" s="1">
        <v>19</v>
      </c>
      <c r="E24532" s="1" t="s">
        <v>44</v>
      </c>
      <c r="F24532" s="1" t="s">
        <v>67</v>
      </c>
      <c r="G24532" s="1" t="s">
        <v>19</v>
      </c>
      <c r="H24532" s="1" t="s">
        <v>33387</v>
      </c>
      <c r="I24532" s="2">
        <v>43956</v>
      </c>
      <c r="J24532" s="5">
        <v>143.38999999999999</v>
      </c>
    </row>
    <row r="24533" spans="2:10" x14ac:dyDescent="0.25">
      <c r="B24533" s="1" t="s">
        <v>33384</v>
      </c>
      <c r="C24533" s="1" t="s">
        <v>33385</v>
      </c>
      <c r="D24533" s="1">
        <v>19</v>
      </c>
      <c r="E24533" s="1" t="s">
        <v>44</v>
      </c>
      <c r="F24533" s="1" t="s">
        <v>67</v>
      </c>
      <c r="G24533" s="1" t="s">
        <v>15</v>
      </c>
      <c r="H24533" s="1" t="s">
        <v>33388</v>
      </c>
      <c r="I24533" s="2">
        <v>45161</v>
      </c>
      <c r="J24533" s="5">
        <v>34.5</v>
      </c>
    </row>
    <row r="24534" spans="2:10" x14ac:dyDescent="0.25">
      <c r="B24534" s="1" t="s">
        <v>33384</v>
      </c>
      <c r="C24534" s="1" t="s">
        <v>33385</v>
      </c>
      <c r="D24534" s="1">
        <v>19</v>
      </c>
      <c r="E24534" s="1" t="s">
        <v>44</v>
      </c>
      <c r="F24534" s="1" t="s">
        <v>67</v>
      </c>
      <c r="G24534" s="1" t="s">
        <v>13</v>
      </c>
      <c r="H24534" s="1" t="s">
        <v>33389</v>
      </c>
      <c r="I24534" s="2">
        <v>44888</v>
      </c>
      <c r="J24534" s="5">
        <v>94</v>
      </c>
    </row>
    <row r="24535" spans="2:10" x14ac:dyDescent="0.25">
      <c r="B24535" s="1" t="s">
        <v>33384</v>
      </c>
      <c r="C24535" s="1" t="s">
        <v>33385</v>
      </c>
      <c r="D24535" s="1">
        <v>19</v>
      </c>
      <c r="E24535" s="1" t="s">
        <v>44</v>
      </c>
      <c r="F24535" s="1" t="s">
        <v>67</v>
      </c>
      <c r="G24535" s="1" t="s">
        <v>17</v>
      </c>
      <c r="H24535" s="1" t="s">
        <v>33390</v>
      </c>
      <c r="I24535" s="2">
        <v>44774</v>
      </c>
      <c r="J24535" s="5">
        <v>134.13</v>
      </c>
    </row>
    <row r="24536" spans="2:10" x14ac:dyDescent="0.25">
      <c r="B24536" s="1" t="s">
        <v>33384</v>
      </c>
      <c r="C24536" s="1" t="s">
        <v>33385</v>
      </c>
      <c r="D24536" s="1">
        <v>19</v>
      </c>
      <c r="E24536" s="1" t="s">
        <v>44</v>
      </c>
      <c r="F24536" s="1" t="s">
        <v>67</v>
      </c>
      <c r="G24536" s="1" t="s">
        <v>15</v>
      </c>
      <c r="H24536" s="1" t="s">
        <v>33391</v>
      </c>
      <c r="I24536" s="2">
        <v>44847</v>
      </c>
      <c r="J24536" s="5">
        <v>316.41000000000003</v>
      </c>
    </row>
    <row r="24537" spans="2:10" x14ac:dyDescent="0.25">
      <c r="B24537" s="1" t="s">
        <v>33392</v>
      </c>
      <c r="C24537" s="1" t="s">
        <v>33393</v>
      </c>
      <c r="D24537" s="1">
        <v>49</v>
      </c>
      <c r="E24537" s="1" t="s">
        <v>44</v>
      </c>
      <c r="F24537" s="1" t="s">
        <v>45</v>
      </c>
      <c r="G24537" s="1" t="s">
        <v>19</v>
      </c>
      <c r="H24537" s="1" t="s">
        <v>33394</v>
      </c>
      <c r="I24537" s="2">
        <v>44760</v>
      </c>
      <c r="J24537" s="5">
        <v>40.28</v>
      </c>
    </row>
    <row r="24538" spans="2:10" x14ac:dyDescent="0.25">
      <c r="B24538" s="1" t="s">
        <v>33395</v>
      </c>
      <c r="C24538" s="1" t="s">
        <v>33396</v>
      </c>
      <c r="D24538" s="1">
        <v>57</v>
      </c>
      <c r="E24538" s="1" t="s">
        <v>34</v>
      </c>
      <c r="F24538" s="1" t="s">
        <v>12</v>
      </c>
      <c r="G24538" s="1" t="s">
        <v>22</v>
      </c>
      <c r="H24538" s="1" t="s">
        <v>33397</v>
      </c>
      <c r="I24538" s="2">
        <v>44522</v>
      </c>
      <c r="J24538" s="5">
        <v>142.07</v>
      </c>
    </row>
    <row r="24539" spans="2:10" x14ac:dyDescent="0.25">
      <c r="B24539" s="1" t="s">
        <v>33395</v>
      </c>
      <c r="C24539" s="1" t="s">
        <v>33396</v>
      </c>
      <c r="D24539" s="1">
        <v>57</v>
      </c>
      <c r="E24539" s="1" t="s">
        <v>34</v>
      </c>
      <c r="F24539" s="1" t="s">
        <v>12</v>
      </c>
      <c r="G24539" s="1" t="s">
        <v>17</v>
      </c>
      <c r="H24539" s="1" t="s">
        <v>33398</v>
      </c>
      <c r="I24539" s="2">
        <v>44741</v>
      </c>
      <c r="J24539" s="5">
        <v>373.28</v>
      </c>
    </row>
    <row r="24540" spans="2:10" x14ac:dyDescent="0.25">
      <c r="B24540" s="1" t="s">
        <v>33395</v>
      </c>
      <c r="C24540" s="1" t="s">
        <v>33396</v>
      </c>
      <c r="D24540" s="1">
        <v>57</v>
      </c>
      <c r="E24540" s="1" t="s">
        <v>34</v>
      </c>
      <c r="F24540" s="1" t="s">
        <v>12</v>
      </c>
      <c r="G24540" s="1" t="s">
        <v>17</v>
      </c>
      <c r="H24540" s="1" t="s">
        <v>33399</v>
      </c>
      <c r="I24540" s="2">
        <v>44172</v>
      </c>
      <c r="J24540" s="5">
        <v>202.51</v>
      </c>
    </row>
    <row r="24541" spans="2:10" x14ac:dyDescent="0.25">
      <c r="B24541" s="1" t="s">
        <v>33400</v>
      </c>
      <c r="C24541" s="1" t="s">
        <v>13433</v>
      </c>
      <c r="D24541" s="1">
        <v>35</v>
      </c>
      <c r="E24541" s="1" t="s">
        <v>34</v>
      </c>
      <c r="F24541" s="1" t="s">
        <v>67</v>
      </c>
      <c r="G24541" s="1" t="s">
        <v>15</v>
      </c>
      <c r="H24541" s="1" t="s">
        <v>33401</v>
      </c>
      <c r="I24541" s="2">
        <v>44801</v>
      </c>
      <c r="J24541" s="5">
        <v>448.6</v>
      </c>
    </row>
    <row r="24542" spans="2:10" x14ac:dyDescent="0.25">
      <c r="B24542" s="1" t="s">
        <v>33400</v>
      </c>
      <c r="C24542" s="1" t="s">
        <v>13433</v>
      </c>
      <c r="D24542" s="1">
        <v>35</v>
      </c>
      <c r="E24542" s="1" t="s">
        <v>34</v>
      </c>
      <c r="F24542" s="1" t="s">
        <v>67</v>
      </c>
      <c r="G24542" s="1" t="s">
        <v>22</v>
      </c>
      <c r="H24542" s="1" t="s">
        <v>33402</v>
      </c>
      <c r="I24542" s="2">
        <v>45393</v>
      </c>
      <c r="J24542" s="5">
        <v>494.76</v>
      </c>
    </row>
    <row r="24543" spans="2:10" x14ac:dyDescent="0.25">
      <c r="B24543" s="1" t="s">
        <v>33400</v>
      </c>
      <c r="C24543" s="1" t="s">
        <v>13433</v>
      </c>
      <c r="D24543" s="1">
        <v>35</v>
      </c>
      <c r="E24543" s="1" t="s">
        <v>34</v>
      </c>
      <c r="F24543" s="1" t="s">
        <v>67</v>
      </c>
      <c r="G24543" s="1" t="s">
        <v>13</v>
      </c>
      <c r="H24543" s="1" t="s">
        <v>33403</v>
      </c>
      <c r="I24543" s="2">
        <v>44092</v>
      </c>
      <c r="J24543" s="5">
        <v>200.36</v>
      </c>
    </row>
    <row r="24544" spans="2:10" x14ac:dyDescent="0.25">
      <c r="B24544" s="1" t="s">
        <v>33400</v>
      </c>
      <c r="C24544" s="1" t="s">
        <v>13433</v>
      </c>
      <c r="D24544" s="1">
        <v>35</v>
      </c>
      <c r="E24544" s="1" t="s">
        <v>34</v>
      </c>
      <c r="F24544" s="1" t="s">
        <v>67</v>
      </c>
      <c r="G24544" s="1" t="s">
        <v>15</v>
      </c>
      <c r="H24544" s="1" t="s">
        <v>33404</v>
      </c>
      <c r="I24544" s="2">
        <v>44014</v>
      </c>
      <c r="J24544" s="5">
        <v>184.08</v>
      </c>
    </row>
    <row r="24545" spans="2:10" x14ac:dyDescent="0.25">
      <c r="B24545" s="1" t="s">
        <v>33400</v>
      </c>
      <c r="C24545" s="1" t="s">
        <v>13433</v>
      </c>
      <c r="D24545" s="1">
        <v>35</v>
      </c>
      <c r="E24545" s="1" t="s">
        <v>34</v>
      </c>
      <c r="F24545" s="1" t="s">
        <v>67</v>
      </c>
      <c r="G24545" s="1" t="s">
        <v>22</v>
      </c>
      <c r="H24545" s="1" t="s">
        <v>33405</v>
      </c>
      <c r="I24545" s="2">
        <v>45452</v>
      </c>
      <c r="J24545" s="5">
        <v>299.10000000000002</v>
      </c>
    </row>
    <row r="24546" spans="2:10" x14ac:dyDescent="0.25">
      <c r="B24546" s="1" t="s">
        <v>33400</v>
      </c>
      <c r="C24546" s="1" t="s">
        <v>13433</v>
      </c>
      <c r="D24546" s="1">
        <v>35</v>
      </c>
      <c r="E24546" s="1" t="s">
        <v>34</v>
      </c>
      <c r="F24546" s="1" t="s">
        <v>67</v>
      </c>
      <c r="G24546" s="1" t="s">
        <v>22</v>
      </c>
      <c r="H24546" s="1" t="s">
        <v>33406</v>
      </c>
      <c r="I24546" s="2">
        <v>45502</v>
      </c>
      <c r="J24546" s="5">
        <v>329.86</v>
      </c>
    </row>
    <row r="24547" spans="2:10" x14ac:dyDescent="0.25">
      <c r="B24547" s="1" t="s">
        <v>33400</v>
      </c>
      <c r="C24547" s="1" t="s">
        <v>13433</v>
      </c>
      <c r="D24547" s="1">
        <v>35</v>
      </c>
      <c r="E24547" s="1" t="s">
        <v>34</v>
      </c>
      <c r="F24547" s="1" t="s">
        <v>67</v>
      </c>
      <c r="G24547" s="1" t="s">
        <v>13</v>
      </c>
      <c r="H24547" s="1" t="s">
        <v>33407</v>
      </c>
      <c r="I24547" s="2">
        <v>45386</v>
      </c>
      <c r="J24547" s="5">
        <v>323.77999999999997</v>
      </c>
    </row>
    <row r="24548" spans="2:10" x14ac:dyDescent="0.25">
      <c r="B24548" s="1" t="s">
        <v>33400</v>
      </c>
      <c r="C24548" s="1" t="s">
        <v>13433</v>
      </c>
      <c r="D24548" s="1">
        <v>35</v>
      </c>
      <c r="E24548" s="1" t="s">
        <v>34</v>
      </c>
      <c r="F24548" s="1" t="s">
        <v>67</v>
      </c>
      <c r="G24548" s="1" t="s">
        <v>13</v>
      </c>
      <c r="H24548" s="1" t="s">
        <v>33408</v>
      </c>
      <c r="I24548" s="2">
        <v>44546</v>
      </c>
      <c r="J24548" s="5">
        <v>314.12</v>
      </c>
    </row>
    <row r="24549" spans="2:10" x14ac:dyDescent="0.25">
      <c r="B24549" s="1" t="s">
        <v>33400</v>
      </c>
      <c r="C24549" s="1" t="s">
        <v>13433</v>
      </c>
      <c r="D24549" s="1">
        <v>35</v>
      </c>
      <c r="E24549" s="1" t="s">
        <v>34</v>
      </c>
      <c r="F24549" s="1" t="s">
        <v>67</v>
      </c>
      <c r="G24549" s="1" t="s">
        <v>13</v>
      </c>
      <c r="H24549" s="1" t="s">
        <v>33409</v>
      </c>
      <c r="I24549" s="2">
        <v>44669</v>
      </c>
      <c r="J24549" s="5">
        <v>414.21</v>
      </c>
    </row>
    <row r="24550" spans="2:10" x14ac:dyDescent="0.25">
      <c r="B24550" s="1" t="s">
        <v>33410</v>
      </c>
      <c r="C24550" s="1" t="s">
        <v>33411</v>
      </c>
      <c r="D24550" s="1">
        <v>64</v>
      </c>
      <c r="E24550" s="1" t="s">
        <v>11</v>
      </c>
      <c r="F24550" s="1" t="s">
        <v>67</v>
      </c>
      <c r="G24550" s="1" t="s">
        <v>15</v>
      </c>
      <c r="H24550" s="1" t="s">
        <v>33412</v>
      </c>
      <c r="I24550" s="2">
        <v>44946</v>
      </c>
      <c r="J24550" s="5">
        <v>276.43</v>
      </c>
    </row>
    <row r="24551" spans="2:10" x14ac:dyDescent="0.25">
      <c r="B24551" s="1" t="s">
        <v>33410</v>
      </c>
      <c r="C24551" s="1" t="s">
        <v>33411</v>
      </c>
      <c r="D24551" s="1">
        <v>64</v>
      </c>
      <c r="E24551" s="1" t="s">
        <v>11</v>
      </c>
      <c r="F24551" s="1" t="s">
        <v>67</v>
      </c>
      <c r="G24551" s="1" t="s">
        <v>17</v>
      </c>
      <c r="H24551" s="1" t="s">
        <v>33413</v>
      </c>
      <c r="I24551" s="2">
        <v>45597</v>
      </c>
      <c r="J24551" s="5">
        <v>368.45</v>
      </c>
    </row>
    <row r="24552" spans="2:10" x14ac:dyDescent="0.25">
      <c r="B24552" s="1" t="s">
        <v>33410</v>
      </c>
      <c r="C24552" s="1" t="s">
        <v>33411</v>
      </c>
      <c r="D24552" s="1">
        <v>64</v>
      </c>
      <c r="E24552" s="1" t="s">
        <v>11</v>
      </c>
      <c r="F24552" s="1" t="s">
        <v>67</v>
      </c>
      <c r="G24552" s="1" t="s">
        <v>17</v>
      </c>
      <c r="H24552" s="1" t="s">
        <v>33414</v>
      </c>
      <c r="I24552" s="2">
        <v>44514</v>
      </c>
      <c r="J24552" s="5">
        <v>335.85</v>
      </c>
    </row>
    <row r="24553" spans="2:10" x14ac:dyDescent="0.25">
      <c r="B24553" s="1" t="s">
        <v>33410</v>
      </c>
      <c r="C24553" s="1" t="s">
        <v>33411</v>
      </c>
      <c r="D24553" s="1">
        <v>64</v>
      </c>
      <c r="E24553" s="1" t="s">
        <v>11</v>
      </c>
      <c r="F24553" s="1" t="s">
        <v>67</v>
      </c>
      <c r="G24553" s="1" t="s">
        <v>22</v>
      </c>
      <c r="H24553" s="1" t="s">
        <v>33415</v>
      </c>
      <c r="I24553" s="2">
        <v>43879</v>
      </c>
      <c r="J24553" s="5">
        <v>435.41</v>
      </c>
    </row>
    <row r="24554" spans="2:10" x14ac:dyDescent="0.25">
      <c r="B24554" s="1" t="s">
        <v>33410</v>
      </c>
      <c r="C24554" s="1" t="s">
        <v>33411</v>
      </c>
      <c r="D24554" s="1">
        <v>64</v>
      </c>
      <c r="E24554" s="1" t="s">
        <v>11</v>
      </c>
      <c r="F24554" s="1" t="s">
        <v>67</v>
      </c>
      <c r="G24554" s="1" t="s">
        <v>19</v>
      </c>
      <c r="H24554" s="1" t="s">
        <v>33416</v>
      </c>
      <c r="I24554" s="2">
        <v>44447</v>
      </c>
      <c r="J24554" s="5">
        <v>448.37</v>
      </c>
    </row>
    <row r="24555" spans="2:10" x14ac:dyDescent="0.25">
      <c r="B24555" s="1" t="s">
        <v>33410</v>
      </c>
      <c r="C24555" s="1" t="s">
        <v>33411</v>
      </c>
      <c r="D24555" s="1">
        <v>64</v>
      </c>
      <c r="E24555" s="1" t="s">
        <v>11</v>
      </c>
      <c r="F24555" s="1" t="s">
        <v>67</v>
      </c>
      <c r="G24555" s="1" t="s">
        <v>15</v>
      </c>
      <c r="H24555" s="1" t="s">
        <v>33417</v>
      </c>
      <c r="I24555" s="2">
        <v>44180</v>
      </c>
      <c r="J24555" s="5">
        <v>113.85</v>
      </c>
    </row>
    <row r="24556" spans="2:10" x14ac:dyDescent="0.25">
      <c r="B24556" s="1" t="s">
        <v>33410</v>
      </c>
      <c r="C24556" s="1" t="s">
        <v>33411</v>
      </c>
      <c r="D24556" s="1">
        <v>64</v>
      </c>
      <c r="E24556" s="1" t="s">
        <v>11</v>
      </c>
      <c r="F24556" s="1" t="s">
        <v>67</v>
      </c>
      <c r="G24556" s="1" t="s">
        <v>17</v>
      </c>
      <c r="H24556" s="1" t="s">
        <v>33418</v>
      </c>
      <c r="I24556" s="2">
        <v>44970</v>
      </c>
      <c r="J24556" s="5">
        <v>108.59</v>
      </c>
    </row>
    <row r="24557" spans="2:10" x14ac:dyDescent="0.25">
      <c r="B24557" s="1" t="s">
        <v>33410</v>
      </c>
      <c r="C24557" s="1" t="s">
        <v>33411</v>
      </c>
      <c r="D24557" s="1">
        <v>64</v>
      </c>
      <c r="E24557" s="1" t="s">
        <v>11</v>
      </c>
      <c r="F24557" s="1" t="s">
        <v>67</v>
      </c>
      <c r="G24557" s="1" t="s">
        <v>19</v>
      </c>
      <c r="H24557" s="1" t="s">
        <v>33419</v>
      </c>
      <c r="I24557" s="2">
        <v>44098</v>
      </c>
      <c r="J24557" s="5">
        <v>75.349999999999994</v>
      </c>
    </row>
    <row r="24558" spans="2:10" x14ac:dyDescent="0.25">
      <c r="B24558" s="1" t="s">
        <v>33410</v>
      </c>
      <c r="C24558" s="1" t="s">
        <v>33411</v>
      </c>
      <c r="D24558" s="1">
        <v>64</v>
      </c>
      <c r="E24558" s="1" t="s">
        <v>11</v>
      </c>
      <c r="F24558" s="1" t="s">
        <v>67</v>
      </c>
      <c r="G24558" s="1" t="s">
        <v>17</v>
      </c>
      <c r="H24558" s="1" t="s">
        <v>33420</v>
      </c>
      <c r="I24558" s="2">
        <v>45455</v>
      </c>
      <c r="J24558" s="5">
        <v>189.36</v>
      </c>
    </row>
    <row r="24559" spans="2:10" x14ac:dyDescent="0.25">
      <c r="B24559" s="1" t="s">
        <v>33421</v>
      </c>
      <c r="C24559" s="1" t="s">
        <v>33422</v>
      </c>
      <c r="D24559" s="1">
        <v>21</v>
      </c>
      <c r="E24559" s="1" t="s">
        <v>11</v>
      </c>
      <c r="F24559" s="1" t="s">
        <v>88</v>
      </c>
      <c r="G24559" s="1" t="s">
        <v>15</v>
      </c>
      <c r="H24559" s="1" t="s">
        <v>33423</v>
      </c>
      <c r="I24559" s="2">
        <v>45300</v>
      </c>
      <c r="J24559" s="5">
        <v>442.8</v>
      </c>
    </row>
    <row r="24560" spans="2:10" x14ac:dyDescent="0.25">
      <c r="B24560" s="1" t="s">
        <v>33421</v>
      </c>
      <c r="C24560" s="1" t="s">
        <v>33422</v>
      </c>
      <c r="D24560" s="1">
        <v>21</v>
      </c>
      <c r="E24560" s="1" t="s">
        <v>11</v>
      </c>
      <c r="F24560" s="1" t="s">
        <v>88</v>
      </c>
      <c r="G24560" s="1" t="s">
        <v>17</v>
      </c>
      <c r="H24560" s="1" t="s">
        <v>33424</v>
      </c>
      <c r="I24560" s="2">
        <v>43958</v>
      </c>
      <c r="J24560" s="5">
        <v>494.11</v>
      </c>
    </row>
    <row r="24561" spans="2:10" x14ac:dyDescent="0.25">
      <c r="B24561" s="1" t="s">
        <v>33421</v>
      </c>
      <c r="C24561" s="1" t="s">
        <v>33422</v>
      </c>
      <c r="D24561" s="1">
        <v>21</v>
      </c>
      <c r="E24561" s="1" t="s">
        <v>11</v>
      </c>
      <c r="F24561" s="1" t="s">
        <v>88</v>
      </c>
      <c r="G24561" s="1" t="s">
        <v>15</v>
      </c>
      <c r="H24561" s="1" t="s">
        <v>33425</v>
      </c>
      <c r="I24561" s="2">
        <v>44203</v>
      </c>
      <c r="J24561" s="5">
        <v>125.48</v>
      </c>
    </row>
    <row r="24562" spans="2:10" x14ac:dyDescent="0.25">
      <c r="B24562" s="1" t="s">
        <v>33421</v>
      </c>
      <c r="C24562" s="1" t="s">
        <v>33422</v>
      </c>
      <c r="D24562" s="1">
        <v>21</v>
      </c>
      <c r="E24562" s="1" t="s">
        <v>11</v>
      </c>
      <c r="F24562" s="1" t="s">
        <v>88</v>
      </c>
      <c r="G24562" s="1" t="s">
        <v>17</v>
      </c>
      <c r="H24562" s="1" t="s">
        <v>33426</v>
      </c>
      <c r="I24562" s="2">
        <v>45242</v>
      </c>
      <c r="J24562" s="5">
        <v>297.83999999999997</v>
      </c>
    </row>
    <row r="24563" spans="2:10" x14ac:dyDescent="0.25">
      <c r="B24563" s="1" t="s">
        <v>33421</v>
      </c>
      <c r="C24563" s="1" t="s">
        <v>33422</v>
      </c>
      <c r="D24563" s="1">
        <v>21</v>
      </c>
      <c r="E24563" s="1" t="s">
        <v>11</v>
      </c>
      <c r="F24563" s="1" t="s">
        <v>88</v>
      </c>
      <c r="G24563" s="1" t="s">
        <v>13</v>
      </c>
      <c r="H24563" s="1" t="s">
        <v>33427</v>
      </c>
      <c r="I24563" s="2">
        <v>44865</v>
      </c>
      <c r="J24563" s="5">
        <v>137.65</v>
      </c>
    </row>
    <row r="24564" spans="2:10" x14ac:dyDescent="0.25">
      <c r="B24564" s="1" t="s">
        <v>33421</v>
      </c>
      <c r="C24564" s="1" t="s">
        <v>33422</v>
      </c>
      <c r="D24564" s="1">
        <v>21</v>
      </c>
      <c r="E24564" s="1" t="s">
        <v>11</v>
      </c>
      <c r="F24564" s="1" t="s">
        <v>88</v>
      </c>
      <c r="G24564" s="1" t="s">
        <v>15</v>
      </c>
      <c r="H24564" s="1" t="s">
        <v>33428</v>
      </c>
      <c r="I24564" s="2">
        <v>44718</v>
      </c>
      <c r="J24564" s="5">
        <v>151.61000000000001</v>
      </c>
    </row>
    <row r="24565" spans="2:10" x14ac:dyDescent="0.25">
      <c r="B24565" s="1" t="s">
        <v>33421</v>
      </c>
      <c r="C24565" s="1" t="s">
        <v>33422</v>
      </c>
      <c r="D24565" s="1">
        <v>21</v>
      </c>
      <c r="E24565" s="1" t="s">
        <v>11</v>
      </c>
      <c r="F24565" s="1" t="s">
        <v>88</v>
      </c>
      <c r="G24565" s="1" t="s">
        <v>13</v>
      </c>
      <c r="H24565" s="1" t="s">
        <v>33429</v>
      </c>
      <c r="I24565" s="2">
        <v>44887</v>
      </c>
      <c r="J24565" s="5">
        <v>136.65</v>
      </c>
    </row>
    <row r="24566" spans="2:10" x14ac:dyDescent="0.25">
      <c r="B24566" s="1" t="s">
        <v>33430</v>
      </c>
      <c r="C24566" s="1" t="s">
        <v>33431</v>
      </c>
      <c r="D24566" s="1">
        <v>44</v>
      </c>
      <c r="E24566" s="1" t="s">
        <v>11</v>
      </c>
      <c r="F24566" s="1" t="s">
        <v>67</v>
      </c>
      <c r="G24566" s="1" t="s">
        <v>22</v>
      </c>
      <c r="H24566" s="1" t="s">
        <v>33432</v>
      </c>
      <c r="I24566" s="2">
        <v>44022</v>
      </c>
      <c r="J24566" s="5">
        <v>84.91</v>
      </c>
    </row>
    <row r="24567" spans="2:10" x14ac:dyDescent="0.25">
      <c r="B24567" s="1" t="s">
        <v>33430</v>
      </c>
      <c r="C24567" s="1" t="s">
        <v>33431</v>
      </c>
      <c r="D24567" s="1">
        <v>44</v>
      </c>
      <c r="E24567" s="1" t="s">
        <v>11</v>
      </c>
      <c r="F24567" s="1" t="s">
        <v>67</v>
      </c>
      <c r="G24567" s="1" t="s">
        <v>17</v>
      </c>
      <c r="H24567" s="1" t="s">
        <v>33433</v>
      </c>
      <c r="I24567" s="2">
        <v>45620</v>
      </c>
      <c r="J24567" s="5">
        <v>492.31</v>
      </c>
    </row>
    <row r="24568" spans="2:10" x14ac:dyDescent="0.25">
      <c r="B24568" s="1" t="s">
        <v>33430</v>
      </c>
      <c r="C24568" s="1" t="s">
        <v>33431</v>
      </c>
      <c r="D24568" s="1">
        <v>44</v>
      </c>
      <c r="E24568" s="1" t="s">
        <v>11</v>
      </c>
      <c r="F24568" s="1" t="s">
        <v>67</v>
      </c>
      <c r="G24568" s="1" t="s">
        <v>13</v>
      </c>
      <c r="H24568" s="1" t="s">
        <v>33434</v>
      </c>
      <c r="I24568" s="2">
        <v>45384</v>
      </c>
      <c r="J24568" s="5">
        <v>316.36</v>
      </c>
    </row>
    <row r="24569" spans="2:10" x14ac:dyDescent="0.25">
      <c r="B24569" s="1" t="s">
        <v>33430</v>
      </c>
      <c r="C24569" s="1" t="s">
        <v>33431</v>
      </c>
      <c r="D24569" s="1">
        <v>44</v>
      </c>
      <c r="E24569" s="1" t="s">
        <v>11</v>
      </c>
      <c r="F24569" s="1" t="s">
        <v>67</v>
      </c>
      <c r="G24569" s="1" t="s">
        <v>19</v>
      </c>
      <c r="H24569" s="1" t="s">
        <v>33435</v>
      </c>
      <c r="I24569" s="2">
        <v>45541</v>
      </c>
      <c r="J24569" s="5">
        <v>190.48</v>
      </c>
    </row>
    <row r="24570" spans="2:10" x14ac:dyDescent="0.25">
      <c r="B24570" s="1" t="s">
        <v>33430</v>
      </c>
      <c r="C24570" s="1" t="s">
        <v>33431</v>
      </c>
      <c r="D24570" s="1">
        <v>44</v>
      </c>
      <c r="E24570" s="1" t="s">
        <v>11</v>
      </c>
      <c r="F24570" s="1" t="s">
        <v>67</v>
      </c>
      <c r="G24570" s="1" t="s">
        <v>22</v>
      </c>
      <c r="H24570" s="1" t="s">
        <v>33436</v>
      </c>
      <c r="I24570" s="2">
        <v>44347</v>
      </c>
      <c r="J24570" s="5">
        <v>391.86</v>
      </c>
    </row>
    <row r="24571" spans="2:10" x14ac:dyDescent="0.25">
      <c r="B24571" s="1" t="s">
        <v>33430</v>
      </c>
      <c r="C24571" s="1" t="s">
        <v>33431</v>
      </c>
      <c r="D24571" s="1">
        <v>44</v>
      </c>
      <c r="E24571" s="1" t="s">
        <v>11</v>
      </c>
      <c r="F24571" s="1" t="s">
        <v>67</v>
      </c>
      <c r="G24571" s="1" t="s">
        <v>15</v>
      </c>
      <c r="H24571" s="1" t="s">
        <v>33437</v>
      </c>
      <c r="I24571" s="2">
        <v>44927</v>
      </c>
      <c r="J24571" s="5">
        <v>22.71</v>
      </c>
    </row>
    <row r="24572" spans="2:10" x14ac:dyDescent="0.25">
      <c r="B24572" s="1" t="s">
        <v>33430</v>
      </c>
      <c r="C24572" s="1" t="s">
        <v>33431</v>
      </c>
      <c r="D24572" s="1">
        <v>44</v>
      </c>
      <c r="E24572" s="1" t="s">
        <v>11</v>
      </c>
      <c r="F24572" s="1" t="s">
        <v>67</v>
      </c>
      <c r="G24572" s="1" t="s">
        <v>22</v>
      </c>
      <c r="H24572" s="1" t="s">
        <v>33438</v>
      </c>
      <c r="I24572" s="2">
        <v>43901</v>
      </c>
      <c r="J24572" s="5">
        <v>135.11000000000001</v>
      </c>
    </row>
    <row r="24573" spans="2:10" x14ac:dyDescent="0.25">
      <c r="B24573" s="1" t="s">
        <v>33430</v>
      </c>
      <c r="C24573" s="1" t="s">
        <v>33431</v>
      </c>
      <c r="D24573" s="1">
        <v>44</v>
      </c>
      <c r="E24573" s="1" t="s">
        <v>11</v>
      </c>
      <c r="F24573" s="1" t="s">
        <v>67</v>
      </c>
      <c r="G24573" s="1" t="s">
        <v>17</v>
      </c>
      <c r="H24573" s="1" t="s">
        <v>33439</v>
      </c>
      <c r="I24573" s="2">
        <v>44710</v>
      </c>
      <c r="J24573" s="5">
        <v>356.15</v>
      </c>
    </row>
    <row r="24574" spans="2:10" x14ac:dyDescent="0.25">
      <c r="B24574" s="1" t="s">
        <v>33440</v>
      </c>
      <c r="C24574" s="1" t="s">
        <v>33441</v>
      </c>
      <c r="D24574" s="1">
        <v>23</v>
      </c>
      <c r="E24574" s="1" t="s">
        <v>11</v>
      </c>
      <c r="F24574" s="1" t="s">
        <v>88</v>
      </c>
      <c r="G24574" s="1" t="s">
        <v>19</v>
      </c>
      <c r="H24574" s="1" t="s">
        <v>33442</v>
      </c>
      <c r="I24574" s="2">
        <v>44184</v>
      </c>
      <c r="J24574" s="5">
        <v>316.26</v>
      </c>
    </row>
    <row r="24575" spans="2:10" x14ac:dyDescent="0.25">
      <c r="B24575" s="1" t="s">
        <v>33440</v>
      </c>
      <c r="C24575" s="1" t="s">
        <v>33441</v>
      </c>
      <c r="D24575" s="1">
        <v>23</v>
      </c>
      <c r="E24575" s="1" t="s">
        <v>11</v>
      </c>
      <c r="F24575" s="1" t="s">
        <v>88</v>
      </c>
      <c r="G24575" s="1" t="s">
        <v>17</v>
      </c>
      <c r="H24575" s="1" t="s">
        <v>33443</v>
      </c>
      <c r="I24575" s="2">
        <v>44153</v>
      </c>
      <c r="J24575" s="5">
        <v>62.14</v>
      </c>
    </row>
    <row r="24576" spans="2:10" x14ac:dyDescent="0.25">
      <c r="B24576" s="1" t="s">
        <v>33440</v>
      </c>
      <c r="C24576" s="1" t="s">
        <v>33441</v>
      </c>
      <c r="D24576" s="1">
        <v>23</v>
      </c>
      <c r="E24576" s="1" t="s">
        <v>11</v>
      </c>
      <c r="F24576" s="1" t="s">
        <v>88</v>
      </c>
      <c r="G24576" s="1" t="s">
        <v>15</v>
      </c>
      <c r="H24576" s="1" t="s">
        <v>33444</v>
      </c>
      <c r="I24576" s="2">
        <v>44322</v>
      </c>
      <c r="J24576" s="5">
        <v>408.93</v>
      </c>
    </row>
    <row r="24577" spans="2:10" x14ac:dyDescent="0.25">
      <c r="B24577" s="1" t="s">
        <v>33440</v>
      </c>
      <c r="C24577" s="1" t="s">
        <v>33441</v>
      </c>
      <c r="D24577" s="1">
        <v>23</v>
      </c>
      <c r="E24577" s="1" t="s">
        <v>11</v>
      </c>
      <c r="F24577" s="1" t="s">
        <v>88</v>
      </c>
      <c r="G24577" s="1" t="s">
        <v>19</v>
      </c>
      <c r="H24577" s="1" t="s">
        <v>33445</v>
      </c>
      <c r="I24577" s="2">
        <v>44378</v>
      </c>
      <c r="J24577" s="5">
        <v>396.23</v>
      </c>
    </row>
    <row r="24578" spans="2:10" x14ac:dyDescent="0.25">
      <c r="B24578" s="1" t="s">
        <v>33440</v>
      </c>
      <c r="C24578" s="1" t="s">
        <v>33441</v>
      </c>
      <c r="D24578" s="1">
        <v>23</v>
      </c>
      <c r="E24578" s="1" t="s">
        <v>11</v>
      </c>
      <c r="F24578" s="1" t="s">
        <v>88</v>
      </c>
      <c r="G24578" s="1" t="s">
        <v>22</v>
      </c>
      <c r="H24578" s="1" t="s">
        <v>33446</v>
      </c>
      <c r="I24578" s="2">
        <v>44707</v>
      </c>
      <c r="J24578" s="5">
        <v>123.24</v>
      </c>
    </row>
    <row r="24579" spans="2:10" x14ac:dyDescent="0.25">
      <c r="B24579" s="1" t="s">
        <v>33440</v>
      </c>
      <c r="C24579" s="1" t="s">
        <v>33441</v>
      </c>
      <c r="D24579" s="1">
        <v>23</v>
      </c>
      <c r="E24579" s="1" t="s">
        <v>11</v>
      </c>
      <c r="F24579" s="1" t="s">
        <v>88</v>
      </c>
      <c r="G24579" s="1" t="s">
        <v>17</v>
      </c>
      <c r="H24579" s="1" t="s">
        <v>33447</v>
      </c>
      <c r="I24579" s="2">
        <v>44551</v>
      </c>
      <c r="J24579" s="5">
        <v>455.7</v>
      </c>
    </row>
    <row r="24580" spans="2:10" x14ac:dyDescent="0.25">
      <c r="B24580" s="1" t="s">
        <v>33440</v>
      </c>
      <c r="C24580" s="1" t="s">
        <v>33441</v>
      </c>
      <c r="D24580" s="1">
        <v>23</v>
      </c>
      <c r="E24580" s="1" t="s">
        <v>11</v>
      </c>
      <c r="F24580" s="1" t="s">
        <v>88</v>
      </c>
      <c r="G24580" s="1" t="s">
        <v>15</v>
      </c>
      <c r="H24580" s="1" t="s">
        <v>33448</v>
      </c>
      <c r="I24580" s="2">
        <v>45382</v>
      </c>
      <c r="J24580" s="5">
        <v>44.05</v>
      </c>
    </row>
    <row r="24581" spans="2:10" x14ac:dyDescent="0.25">
      <c r="B24581" s="1" t="s">
        <v>33440</v>
      </c>
      <c r="C24581" s="1" t="s">
        <v>33441</v>
      </c>
      <c r="D24581" s="1">
        <v>23</v>
      </c>
      <c r="E24581" s="1" t="s">
        <v>11</v>
      </c>
      <c r="F24581" s="1" t="s">
        <v>88</v>
      </c>
      <c r="G24581" s="1" t="s">
        <v>15</v>
      </c>
      <c r="H24581" s="1" t="s">
        <v>33449</v>
      </c>
      <c r="I24581" s="2">
        <v>44122</v>
      </c>
      <c r="J24581" s="5">
        <v>68.849999999999994</v>
      </c>
    </row>
    <row r="24582" spans="2:10" x14ac:dyDescent="0.25">
      <c r="B24582" s="1" t="s">
        <v>33450</v>
      </c>
      <c r="C24582" s="1" t="s">
        <v>33451</v>
      </c>
      <c r="D24582" s="1">
        <v>20</v>
      </c>
      <c r="E24582" s="1" t="s">
        <v>11</v>
      </c>
      <c r="F24582" s="1" t="s">
        <v>88</v>
      </c>
      <c r="G24582" s="1" t="s">
        <v>15</v>
      </c>
      <c r="H24582" s="1" t="s">
        <v>33452</v>
      </c>
      <c r="I24582" s="2">
        <v>44788</v>
      </c>
      <c r="J24582" s="5">
        <v>242.62</v>
      </c>
    </row>
    <row r="24583" spans="2:10" x14ac:dyDescent="0.25">
      <c r="B24583" s="1" t="s">
        <v>33450</v>
      </c>
      <c r="C24583" s="1" t="s">
        <v>33451</v>
      </c>
      <c r="D24583" s="1">
        <v>20</v>
      </c>
      <c r="E24583" s="1" t="s">
        <v>11</v>
      </c>
      <c r="F24583" s="1" t="s">
        <v>88</v>
      </c>
      <c r="G24583" s="1" t="s">
        <v>19</v>
      </c>
      <c r="H24583" s="1" t="s">
        <v>33453</v>
      </c>
      <c r="I24583" s="2">
        <v>43887</v>
      </c>
      <c r="J24583" s="5">
        <v>277.66000000000003</v>
      </c>
    </row>
    <row r="24584" spans="2:10" x14ac:dyDescent="0.25">
      <c r="B24584" s="1" t="s">
        <v>33450</v>
      </c>
      <c r="C24584" s="1" t="s">
        <v>33451</v>
      </c>
      <c r="D24584" s="1">
        <v>20</v>
      </c>
      <c r="E24584" s="1" t="s">
        <v>11</v>
      </c>
      <c r="F24584" s="1" t="s">
        <v>88</v>
      </c>
      <c r="G24584" s="1" t="s">
        <v>19</v>
      </c>
      <c r="H24584" s="1" t="s">
        <v>33454</v>
      </c>
      <c r="I24584" s="2">
        <v>43843</v>
      </c>
      <c r="J24584" s="5">
        <v>398.42</v>
      </c>
    </row>
    <row r="24585" spans="2:10" x14ac:dyDescent="0.25">
      <c r="B24585" s="1" t="s">
        <v>33455</v>
      </c>
      <c r="C24585" s="1" t="s">
        <v>33456</v>
      </c>
      <c r="D24585" s="1">
        <v>60</v>
      </c>
      <c r="E24585" s="1" t="s">
        <v>11</v>
      </c>
      <c r="F24585" s="1" t="s">
        <v>45</v>
      </c>
      <c r="G24585" s="1" t="s">
        <v>17</v>
      </c>
      <c r="H24585" s="1" t="s">
        <v>33457</v>
      </c>
      <c r="I24585" s="2">
        <v>44512</v>
      </c>
      <c r="J24585" s="5">
        <v>372.54</v>
      </c>
    </row>
    <row r="24586" spans="2:10" x14ac:dyDescent="0.25">
      <c r="B24586" s="1" t="s">
        <v>33455</v>
      </c>
      <c r="C24586" s="1" t="s">
        <v>33456</v>
      </c>
      <c r="D24586" s="1">
        <v>60</v>
      </c>
      <c r="E24586" s="1" t="s">
        <v>11</v>
      </c>
      <c r="F24586" s="1" t="s">
        <v>45</v>
      </c>
      <c r="G24586" s="1" t="s">
        <v>22</v>
      </c>
      <c r="H24586" s="1" t="s">
        <v>33458</v>
      </c>
      <c r="I24586" s="2">
        <v>44603</v>
      </c>
      <c r="J24586" s="5">
        <v>361.44</v>
      </c>
    </row>
    <row r="24587" spans="2:10" x14ac:dyDescent="0.25">
      <c r="B24587" s="1" t="s">
        <v>33455</v>
      </c>
      <c r="C24587" s="1" t="s">
        <v>33456</v>
      </c>
      <c r="D24587" s="1">
        <v>60</v>
      </c>
      <c r="E24587" s="1" t="s">
        <v>11</v>
      </c>
      <c r="F24587" s="1" t="s">
        <v>45</v>
      </c>
      <c r="G24587" s="1" t="s">
        <v>13</v>
      </c>
      <c r="H24587" s="1" t="s">
        <v>33459</v>
      </c>
      <c r="I24587" s="2">
        <v>44357</v>
      </c>
      <c r="J24587" s="5">
        <v>407.72</v>
      </c>
    </row>
    <row r="24588" spans="2:10" x14ac:dyDescent="0.25">
      <c r="B24588" s="1" t="s">
        <v>33460</v>
      </c>
      <c r="C24588" s="1" t="s">
        <v>33461</v>
      </c>
      <c r="D24588" s="1">
        <v>45</v>
      </c>
      <c r="E24588" s="1" t="s">
        <v>11</v>
      </c>
      <c r="F24588" s="1" t="s">
        <v>45</v>
      </c>
      <c r="G24588" s="1" t="s">
        <v>17</v>
      </c>
      <c r="H24588" s="1" t="s">
        <v>33462</v>
      </c>
      <c r="I24588" s="2">
        <v>43966</v>
      </c>
      <c r="J24588" s="5">
        <v>124.14</v>
      </c>
    </row>
    <row r="24589" spans="2:10" x14ac:dyDescent="0.25">
      <c r="B24589" s="1" t="s">
        <v>33460</v>
      </c>
      <c r="C24589" s="1" t="s">
        <v>33461</v>
      </c>
      <c r="D24589" s="1">
        <v>45</v>
      </c>
      <c r="E24589" s="1" t="s">
        <v>11</v>
      </c>
      <c r="F24589" s="1" t="s">
        <v>45</v>
      </c>
      <c r="G24589" s="1" t="s">
        <v>15</v>
      </c>
      <c r="H24589" s="1" t="s">
        <v>33463</v>
      </c>
      <c r="I24589" s="2">
        <v>44387</v>
      </c>
      <c r="J24589" s="5">
        <v>341.1</v>
      </c>
    </row>
    <row r="24590" spans="2:10" x14ac:dyDescent="0.25">
      <c r="B24590" s="1" t="s">
        <v>33460</v>
      </c>
      <c r="C24590" s="1" t="s">
        <v>33461</v>
      </c>
      <c r="D24590" s="1">
        <v>45</v>
      </c>
      <c r="E24590" s="1" t="s">
        <v>11</v>
      </c>
      <c r="F24590" s="1" t="s">
        <v>45</v>
      </c>
      <c r="G24590" s="1" t="s">
        <v>15</v>
      </c>
      <c r="H24590" s="1" t="s">
        <v>33464</v>
      </c>
      <c r="I24590" s="2">
        <v>43860</v>
      </c>
      <c r="J24590" s="5">
        <v>163.19</v>
      </c>
    </row>
    <row r="24591" spans="2:10" x14ac:dyDescent="0.25">
      <c r="B24591" s="1" t="s">
        <v>33460</v>
      </c>
      <c r="C24591" s="1" t="s">
        <v>33461</v>
      </c>
      <c r="D24591" s="1">
        <v>45</v>
      </c>
      <c r="E24591" s="1" t="s">
        <v>11</v>
      </c>
      <c r="F24591" s="1" t="s">
        <v>45</v>
      </c>
      <c r="G24591" s="1" t="s">
        <v>17</v>
      </c>
      <c r="H24591" s="1" t="s">
        <v>33465</v>
      </c>
      <c r="I24591" s="2">
        <v>44977</v>
      </c>
      <c r="J24591" s="5">
        <v>457.92</v>
      </c>
    </row>
    <row r="24592" spans="2:10" x14ac:dyDescent="0.25">
      <c r="B24592" s="1" t="s">
        <v>33460</v>
      </c>
      <c r="C24592" s="1" t="s">
        <v>33461</v>
      </c>
      <c r="D24592" s="1">
        <v>45</v>
      </c>
      <c r="E24592" s="1" t="s">
        <v>11</v>
      </c>
      <c r="F24592" s="1" t="s">
        <v>45</v>
      </c>
      <c r="G24592" s="1" t="s">
        <v>19</v>
      </c>
      <c r="H24592" s="1" t="s">
        <v>33466</v>
      </c>
      <c r="I24592" s="2">
        <v>44563</v>
      </c>
      <c r="J24592" s="5">
        <v>444.66</v>
      </c>
    </row>
    <row r="24593" spans="2:10" x14ac:dyDescent="0.25">
      <c r="B24593" s="1" t="s">
        <v>33460</v>
      </c>
      <c r="C24593" s="1" t="s">
        <v>33461</v>
      </c>
      <c r="D24593" s="1">
        <v>45</v>
      </c>
      <c r="E24593" s="1" t="s">
        <v>11</v>
      </c>
      <c r="F24593" s="1" t="s">
        <v>45</v>
      </c>
      <c r="G24593" s="1" t="s">
        <v>22</v>
      </c>
      <c r="H24593" s="1" t="s">
        <v>33467</v>
      </c>
      <c r="I24593" s="2">
        <v>45416</v>
      </c>
      <c r="J24593" s="5">
        <v>302.01</v>
      </c>
    </row>
    <row r="24594" spans="2:10" x14ac:dyDescent="0.25">
      <c r="B24594" s="1" t="s">
        <v>33460</v>
      </c>
      <c r="C24594" s="1" t="s">
        <v>33461</v>
      </c>
      <c r="D24594" s="1">
        <v>45</v>
      </c>
      <c r="E24594" s="1" t="s">
        <v>11</v>
      </c>
      <c r="F24594" s="1" t="s">
        <v>45</v>
      </c>
      <c r="G24594" s="1" t="s">
        <v>15</v>
      </c>
      <c r="H24594" s="1" t="s">
        <v>33468</v>
      </c>
      <c r="I24594" s="2">
        <v>44137</v>
      </c>
      <c r="J24594" s="5">
        <v>168.2</v>
      </c>
    </row>
    <row r="24595" spans="2:10" x14ac:dyDescent="0.25">
      <c r="B24595" s="1" t="s">
        <v>33469</v>
      </c>
      <c r="C24595" s="1" t="s">
        <v>33470</v>
      </c>
      <c r="D24595" s="1">
        <v>60</v>
      </c>
      <c r="E24595" s="1" t="s">
        <v>11</v>
      </c>
      <c r="F24595" s="1" t="s">
        <v>45</v>
      </c>
      <c r="G24595" s="1" t="s">
        <v>13</v>
      </c>
      <c r="H24595" s="1" t="s">
        <v>33471</v>
      </c>
      <c r="I24595" s="2">
        <v>43894</v>
      </c>
      <c r="J24595" s="5">
        <v>207.67</v>
      </c>
    </row>
    <row r="24596" spans="2:10" x14ac:dyDescent="0.25">
      <c r="B24596" s="1" t="s">
        <v>33472</v>
      </c>
      <c r="C24596" s="1" t="s">
        <v>33473</v>
      </c>
      <c r="D24596" s="1">
        <v>67</v>
      </c>
      <c r="E24596" s="1" t="s">
        <v>11</v>
      </c>
      <c r="F24596" s="1" t="s">
        <v>67</v>
      </c>
      <c r="G24596" s="1" t="s">
        <v>19</v>
      </c>
      <c r="H24596" s="1" t="s">
        <v>33474</v>
      </c>
      <c r="I24596" s="2">
        <v>44605</v>
      </c>
      <c r="J24596" s="5">
        <v>423.24</v>
      </c>
    </row>
    <row r="24597" spans="2:10" x14ac:dyDescent="0.25">
      <c r="B24597" s="1" t="s">
        <v>33472</v>
      </c>
      <c r="C24597" s="1" t="s">
        <v>33473</v>
      </c>
      <c r="D24597" s="1">
        <v>67</v>
      </c>
      <c r="E24597" s="1" t="s">
        <v>11</v>
      </c>
      <c r="F24597" s="1" t="s">
        <v>67</v>
      </c>
      <c r="G24597" s="1" t="s">
        <v>19</v>
      </c>
      <c r="H24597" s="1" t="s">
        <v>33475</v>
      </c>
      <c r="I24597" s="2">
        <v>43881</v>
      </c>
      <c r="J24597" s="5">
        <v>277.14999999999998</v>
      </c>
    </row>
    <row r="24598" spans="2:10" x14ac:dyDescent="0.25">
      <c r="B24598" s="1" t="s">
        <v>33472</v>
      </c>
      <c r="C24598" s="1" t="s">
        <v>33473</v>
      </c>
      <c r="D24598" s="1">
        <v>67</v>
      </c>
      <c r="E24598" s="1" t="s">
        <v>11</v>
      </c>
      <c r="F24598" s="1" t="s">
        <v>67</v>
      </c>
      <c r="G24598" s="1" t="s">
        <v>15</v>
      </c>
      <c r="H24598" s="1" t="s">
        <v>33476</v>
      </c>
      <c r="I24598" s="2">
        <v>45140</v>
      </c>
      <c r="J24598" s="5">
        <v>135.22999999999999</v>
      </c>
    </row>
    <row r="24599" spans="2:10" x14ac:dyDescent="0.25">
      <c r="B24599" s="1" t="s">
        <v>33472</v>
      </c>
      <c r="C24599" s="1" t="s">
        <v>33473</v>
      </c>
      <c r="D24599" s="1">
        <v>67</v>
      </c>
      <c r="E24599" s="1" t="s">
        <v>11</v>
      </c>
      <c r="F24599" s="1" t="s">
        <v>67</v>
      </c>
      <c r="G24599" s="1" t="s">
        <v>13</v>
      </c>
      <c r="H24599" s="1" t="s">
        <v>33477</v>
      </c>
      <c r="I24599" s="2">
        <v>45562</v>
      </c>
      <c r="J24599" s="5">
        <v>394.29</v>
      </c>
    </row>
    <row r="24600" spans="2:10" x14ac:dyDescent="0.25">
      <c r="B24600" s="1" t="s">
        <v>33478</v>
      </c>
      <c r="C24600" s="1" t="s">
        <v>33479</v>
      </c>
      <c r="D24600" s="1">
        <v>70</v>
      </c>
      <c r="E24600" s="1" t="s">
        <v>44</v>
      </c>
      <c r="F24600" s="1" t="s">
        <v>88</v>
      </c>
      <c r="G24600" s="1" t="s">
        <v>17</v>
      </c>
      <c r="H24600" s="1" t="s">
        <v>33480</v>
      </c>
      <c r="I24600" s="2">
        <v>44401</v>
      </c>
      <c r="J24600" s="5">
        <v>157.93</v>
      </c>
    </row>
    <row r="24601" spans="2:10" x14ac:dyDescent="0.25">
      <c r="B24601" s="1" t="s">
        <v>33478</v>
      </c>
      <c r="C24601" s="1" t="s">
        <v>33479</v>
      </c>
      <c r="D24601" s="1">
        <v>70</v>
      </c>
      <c r="E24601" s="1" t="s">
        <v>44</v>
      </c>
      <c r="F24601" s="1" t="s">
        <v>88</v>
      </c>
      <c r="G24601" s="1" t="s">
        <v>19</v>
      </c>
      <c r="H24601" s="1" t="s">
        <v>33481</v>
      </c>
      <c r="I24601" s="2">
        <v>44849</v>
      </c>
      <c r="J24601" s="5">
        <v>452.4</v>
      </c>
    </row>
    <row r="24602" spans="2:10" x14ac:dyDescent="0.25">
      <c r="B24602" s="1" t="s">
        <v>33478</v>
      </c>
      <c r="C24602" s="1" t="s">
        <v>33479</v>
      </c>
      <c r="D24602" s="1">
        <v>70</v>
      </c>
      <c r="E24602" s="1" t="s">
        <v>44</v>
      </c>
      <c r="F24602" s="1" t="s">
        <v>88</v>
      </c>
      <c r="G24602" s="1" t="s">
        <v>22</v>
      </c>
      <c r="H24602" s="1" t="s">
        <v>33482</v>
      </c>
      <c r="I24602" s="2">
        <v>44109</v>
      </c>
      <c r="J24602" s="5">
        <v>438.34</v>
      </c>
    </row>
    <row r="24603" spans="2:10" x14ac:dyDescent="0.25">
      <c r="B24603" s="1" t="s">
        <v>33478</v>
      </c>
      <c r="C24603" s="1" t="s">
        <v>33479</v>
      </c>
      <c r="D24603" s="1">
        <v>70</v>
      </c>
      <c r="E24603" s="1" t="s">
        <v>44</v>
      </c>
      <c r="F24603" s="1" t="s">
        <v>88</v>
      </c>
      <c r="G24603" s="1" t="s">
        <v>17</v>
      </c>
      <c r="H24603" s="1" t="s">
        <v>33483</v>
      </c>
      <c r="I24603" s="2">
        <v>44215</v>
      </c>
      <c r="J24603" s="5">
        <v>33.340000000000003</v>
      </c>
    </row>
    <row r="24604" spans="2:10" x14ac:dyDescent="0.25">
      <c r="B24604" s="1" t="s">
        <v>33478</v>
      </c>
      <c r="C24604" s="1" t="s">
        <v>33479</v>
      </c>
      <c r="D24604" s="1">
        <v>70</v>
      </c>
      <c r="E24604" s="1" t="s">
        <v>44</v>
      </c>
      <c r="F24604" s="1" t="s">
        <v>88</v>
      </c>
      <c r="G24604" s="1" t="s">
        <v>22</v>
      </c>
      <c r="H24604" s="1" t="s">
        <v>33484</v>
      </c>
      <c r="I24604" s="2">
        <v>44101</v>
      </c>
      <c r="J24604" s="5">
        <v>278.44</v>
      </c>
    </row>
    <row r="24605" spans="2:10" x14ac:dyDescent="0.25">
      <c r="B24605" s="1" t="s">
        <v>33478</v>
      </c>
      <c r="C24605" s="1" t="s">
        <v>33479</v>
      </c>
      <c r="D24605" s="1">
        <v>70</v>
      </c>
      <c r="E24605" s="1" t="s">
        <v>44</v>
      </c>
      <c r="F24605" s="1" t="s">
        <v>88</v>
      </c>
      <c r="G24605" s="1" t="s">
        <v>13</v>
      </c>
      <c r="H24605" s="1" t="s">
        <v>33485</v>
      </c>
      <c r="I24605" s="2">
        <v>44042</v>
      </c>
      <c r="J24605" s="5">
        <v>139.06</v>
      </c>
    </row>
    <row r="24606" spans="2:10" x14ac:dyDescent="0.25">
      <c r="B24606" s="1" t="s">
        <v>33478</v>
      </c>
      <c r="C24606" s="1" t="s">
        <v>33479</v>
      </c>
      <c r="D24606" s="1">
        <v>70</v>
      </c>
      <c r="E24606" s="1" t="s">
        <v>44</v>
      </c>
      <c r="F24606" s="1" t="s">
        <v>88</v>
      </c>
      <c r="G24606" s="1" t="s">
        <v>13</v>
      </c>
      <c r="H24606" s="1" t="s">
        <v>33486</v>
      </c>
      <c r="I24606" s="2">
        <v>44447</v>
      </c>
      <c r="J24606" s="5">
        <v>271.76</v>
      </c>
    </row>
    <row r="24607" spans="2:10" x14ac:dyDescent="0.25">
      <c r="B24607" s="1" t="s">
        <v>33487</v>
      </c>
      <c r="C24607" s="1" t="s">
        <v>33488</v>
      </c>
      <c r="D24607" s="1">
        <v>21</v>
      </c>
      <c r="E24607" s="1" t="s">
        <v>11</v>
      </c>
      <c r="F24607" s="1" t="s">
        <v>88</v>
      </c>
      <c r="G24607" s="1" t="s">
        <v>19</v>
      </c>
      <c r="H24607" s="1" t="s">
        <v>33489</v>
      </c>
      <c r="I24607" s="2">
        <v>45054</v>
      </c>
      <c r="J24607" s="5">
        <v>297.42</v>
      </c>
    </row>
    <row r="24608" spans="2:10" x14ac:dyDescent="0.25">
      <c r="B24608" s="1" t="s">
        <v>33487</v>
      </c>
      <c r="C24608" s="1" t="s">
        <v>33488</v>
      </c>
      <c r="D24608" s="1">
        <v>21</v>
      </c>
      <c r="E24608" s="1" t="s">
        <v>11</v>
      </c>
      <c r="F24608" s="1" t="s">
        <v>88</v>
      </c>
      <c r="G24608" s="1" t="s">
        <v>22</v>
      </c>
      <c r="H24608" s="1" t="s">
        <v>33490</v>
      </c>
      <c r="I24608" s="2">
        <v>44827</v>
      </c>
      <c r="J24608" s="5">
        <v>301.52999999999997</v>
      </c>
    </row>
    <row r="24609" spans="2:10" x14ac:dyDescent="0.25">
      <c r="B24609" s="1" t="s">
        <v>33487</v>
      </c>
      <c r="C24609" s="1" t="s">
        <v>33488</v>
      </c>
      <c r="D24609" s="1">
        <v>21</v>
      </c>
      <c r="E24609" s="1" t="s">
        <v>11</v>
      </c>
      <c r="F24609" s="1" t="s">
        <v>88</v>
      </c>
      <c r="G24609" s="1" t="s">
        <v>13</v>
      </c>
      <c r="H24609" s="1" t="s">
        <v>33491</v>
      </c>
      <c r="I24609" s="2">
        <v>44935</v>
      </c>
      <c r="J24609" s="5">
        <v>435.66</v>
      </c>
    </row>
    <row r="24610" spans="2:10" x14ac:dyDescent="0.25">
      <c r="B24610" s="1" t="s">
        <v>33487</v>
      </c>
      <c r="C24610" s="1" t="s">
        <v>33488</v>
      </c>
      <c r="D24610" s="1">
        <v>21</v>
      </c>
      <c r="E24610" s="1" t="s">
        <v>11</v>
      </c>
      <c r="F24610" s="1" t="s">
        <v>88</v>
      </c>
      <c r="G24610" s="1" t="s">
        <v>22</v>
      </c>
      <c r="H24610" s="1" t="s">
        <v>33492</v>
      </c>
      <c r="I24610" s="2">
        <v>44610</v>
      </c>
      <c r="J24610" s="5">
        <v>201.86</v>
      </c>
    </row>
    <row r="24611" spans="2:10" x14ac:dyDescent="0.25">
      <c r="B24611" s="1" t="s">
        <v>33487</v>
      </c>
      <c r="C24611" s="1" t="s">
        <v>33488</v>
      </c>
      <c r="D24611" s="1">
        <v>21</v>
      </c>
      <c r="E24611" s="1" t="s">
        <v>11</v>
      </c>
      <c r="F24611" s="1" t="s">
        <v>88</v>
      </c>
      <c r="G24611" s="1" t="s">
        <v>17</v>
      </c>
      <c r="H24611" s="1" t="s">
        <v>33493</v>
      </c>
      <c r="I24611" s="2">
        <v>45098</v>
      </c>
      <c r="J24611" s="5">
        <v>329.68</v>
      </c>
    </row>
    <row r="24612" spans="2:10" x14ac:dyDescent="0.25">
      <c r="B24612" s="1" t="s">
        <v>33487</v>
      </c>
      <c r="C24612" s="1" t="s">
        <v>33488</v>
      </c>
      <c r="D24612" s="1">
        <v>21</v>
      </c>
      <c r="E24612" s="1" t="s">
        <v>11</v>
      </c>
      <c r="F24612" s="1" t="s">
        <v>88</v>
      </c>
      <c r="G24612" s="1" t="s">
        <v>15</v>
      </c>
      <c r="H24612" s="1" t="s">
        <v>33494</v>
      </c>
      <c r="I24612" s="2">
        <v>44017</v>
      </c>
      <c r="J24612" s="5">
        <v>422.09</v>
      </c>
    </row>
    <row r="24613" spans="2:10" x14ac:dyDescent="0.25">
      <c r="B24613" s="1" t="s">
        <v>33487</v>
      </c>
      <c r="C24613" s="1" t="s">
        <v>33488</v>
      </c>
      <c r="D24613" s="1">
        <v>21</v>
      </c>
      <c r="E24613" s="1" t="s">
        <v>11</v>
      </c>
      <c r="F24613" s="1" t="s">
        <v>88</v>
      </c>
      <c r="G24613" s="1" t="s">
        <v>13</v>
      </c>
      <c r="H24613" s="1" t="s">
        <v>33495</v>
      </c>
      <c r="I24613" s="2">
        <v>43879</v>
      </c>
      <c r="J24613" s="5">
        <v>79.290000000000006</v>
      </c>
    </row>
    <row r="24614" spans="2:10" x14ac:dyDescent="0.25">
      <c r="B24614" s="1" t="s">
        <v>33496</v>
      </c>
      <c r="C24614" s="1" t="s">
        <v>33497</v>
      </c>
      <c r="D24614" s="1">
        <v>41</v>
      </c>
      <c r="E24614" s="1" t="s">
        <v>11</v>
      </c>
      <c r="F24614" s="1" t="s">
        <v>88</v>
      </c>
      <c r="G24614" s="1" t="s">
        <v>22</v>
      </c>
      <c r="H24614" s="1" t="s">
        <v>33498</v>
      </c>
      <c r="I24614" s="2">
        <v>45437</v>
      </c>
      <c r="J24614" s="5">
        <v>22.27</v>
      </c>
    </row>
    <row r="24615" spans="2:10" x14ac:dyDescent="0.25">
      <c r="B24615" s="1" t="s">
        <v>33496</v>
      </c>
      <c r="C24615" s="1" t="s">
        <v>33497</v>
      </c>
      <c r="D24615" s="1">
        <v>41</v>
      </c>
      <c r="E24615" s="1" t="s">
        <v>11</v>
      </c>
      <c r="F24615" s="1" t="s">
        <v>88</v>
      </c>
      <c r="G24615" s="1" t="s">
        <v>17</v>
      </c>
      <c r="H24615" s="1" t="s">
        <v>33499</v>
      </c>
      <c r="I24615" s="2">
        <v>45346</v>
      </c>
      <c r="J24615" s="5">
        <v>258.27</v>
      </c>
    </row>
    <row r="24616" spans="2:10" x14ac:dyDescent="0.25">
      <c r="B24616" s="1" t="s">
        <v>33496</v>
      </c>
      <c r="C24616" s="1" t="s">
        <v>33497</v>
      </c>
      <c r="D24616" s="1">
        <v>41</v>
      </c>
      <c r="E24616" s="1" t="s">
        <v>11</v>
      </c>
      <c r="F24616" s="1" t="s">
        <v>88</v>
      </c>
      <c r="G24616" s="1" t="s">
        <v>19</v>
      </c>
      <c r="H24616" s="1" t="s">
        <v>33500</v>
      </c>
      <c r="I24616" s="2">
        <v>45011</v>
      </c>
      <c r="J24616" s="5">
        <v>101.9</v>
      </c>
    </row>
    <row r="24617" spans="2:10" x14ac:dyDescent="0.25">
      <c r="B24617" s="1" t="s">
        <v>33496</v>
      </c>
      <c r="C24617" s="1" t="s">
        <v>33497</v>
      </c>
      <c r="D24617" s="1">
        <v>41</v>
      </c>
      <c r="E24617" s="1" t="s">
        <v>11</v>
      </c>
      <c r="F24617" s="1" t="s">
        <v>88</v>
      </c>
      <c r="G24617" s="1" t="s">
        <v>19</v>
      </c>
      <c r="H24617" s="1" t="s">
        <v>33501</v>
      </c>
      <c r="I24617" s="2">
        <v>45388</v>
      </c>
      <c r="J24617" s="5">
        <v>198.12</v>
      </c>
    </row>
    <row r="24618" spans="2:10" x14ac:dyDescent="0.25">
      <c r="B24618" s="1" t="s">
        <v>33496</v>
      </c>
      <c r="C24618" s="1" t="s">
        <v>33497</v>
      </c>
      <c r="D24618" s="1">
        <v>41</v>
      </c>
      <c r="E24618" s="1" t="s">
        <v>11</v>
      </c>
      <c r="F24618" s="1" t="s">
        <v>88</v>
      </c>
      <c r="G24618" s="1" t="s">
        <v>17</v>
      </c>
      <c r="H24618" s="1" t="s">
        <v>33502</v>
      </c>
      <c r="I24618" s="2">
        <v>44080</v>
      </c>
      <c r="J24618" s="5">
        <v>153</v>
      </c>
    </row>
    <row r="24619" spans="2:10" x14ac:dyDescent="0.25">
      <c r="B24619" s="1" t="s">
        <v>33496</v>
      </c>
      <c r="C24619" s="1" t="s">
        <v>33497</v>
      </c>
      <c r="D24619" s="1">
        <v>41</v>
      </c>
      <c r="E24619" s="1" t="s">
        <v>11</v>
      </c>
      <c r="F24619" s="1" t="s">
        <v>88</v>
      </c>
      <c r="G24619" s="1" t="s">
        <v>22</v>
      </c>
      <c r="H24619" s="1" t="s">
        <v>33503</v>
      </c>
      <c r="I24619" s="2">
        <v>44147</v>
      </c>
      <c r="J24619" s="5">
        <v>418.03</v>
      </c>
    </row>
    <row r="24620" spans="2:10" x14ac:dyDescent="0.25">
      <c r="B24620" s="1" t="s">
        <v>33496</v>
      </c>
      <c r="C24620" s="1" t="s">
        <v>33497</v>
      </c>
      <c r="D24620" s="1">
        <v>41</v>
      </c>
      <c r="E24620" s="1" t="s">
        <v>11</v>
      </c>
      <c r="F24620" s="1" t="s">
        <v>88</v>
      </c>
      <c r="G24620" s="1" t="s">
        <v>17</v>
      </c>
      <c r="H24620" s="1" t="s">
        <v>33504</v>
      </c>
      <c r="I24620" s="2">
        <v>45325</v>
      </c>
      <c r="J24620" s="5">
        <v>342.91</v>
      </c>
    </row>
    <row r="24621" spans="2:10" x14ac:dyDescent="0.25">
      <c r="B24621" s="1" t="s">
        <v>33496</v>
      </c>
      <c r="C24621" s="1" t="s">
        <v>33497</v>
      </c>
      <c r="D24621" s="1">
        <v>41</v>
      </c>
      <c r="E24621" s="1" t="s">
        <v>11</v>
      </c>
      <c r="F24621" s="1" t="s">
        <v>88</v>
      </c>
      <c r="G24621" s="1" t="s">
        <v>17</v>
      </c>
      <c r="H24621" s="1" t="s">
        <v>33505</v>
      </c>
      <c r="I24621" s="2">
        <v>43958</v>
      </c>
      <c r="J24621" s="5">
        <v>239.02</v>
      </c>
    </row>
    <row r="24622" spans="2:10" x14ac:dyDescent="0.25">
      <c r="B24622" s="1" t="s">
        <v>33506</v>
      </c>
      <c r="C24622" s="1" t="s">
        <v>33507</v>
      </c>
      <c r="D24622" s="1">
        <v>55</v>
      </c>
      <c r="E24622" s="1" t="s">
        <v>44</v>
      </c>
      <c r="F24622" s="1" t="s">
        <v>12</v>
      </c>
      <c r="G24622" s="1" t="s">
        <v>15</v>
      </c>
      <c r="H24622" s="1" t="s">
        <v>33508</v>
      </c>
      <c r="I24622" s="2">
        <v>44949</v>
      </c>
      <c r="J24622" s="5">
        <v>407.05</v>
      </c>
    </row>
    <row r="24623" spans="2:10" x14ac:dyDescent="0.25">
      <c r="B24623" s="1" t="s">
        <v>33506</v>
      </c>
      <c r="C24623" s="1" t="s">
        <v>33507</v>
      </c>
      <c r="D24623" s="1">
        <v>55</v>
      </c>
      <c r="E24623" s="1" t="s">
        <v>44</v>
      </c>
      <c r="F24623" s="1" t="s">
        <v>12</v>
      </c>
      <c r="G24623" s="1" t="s">
        <v>17</v>
      </c>
      <c r="H24623" s="1" t="s">
        <v>33509</v>
      </c>
      <c r="I24623" s="2">
        <v>45293</v>
      </c>
      <c r="J24623" s="5">
        <v>286.7</v>
      </c>
    </row>
    <row r="24624" spans="2:10" x14ac:dyDescent="0.25">
      <c r="B24624" s="1" t="s">
        <v>33506</v>
      </c>
      <c r="C24624" s="1" t="s">
        <v>33507</v>
      </c>
      <c r="D24624" s="1">
        <v>55</v>
      </c>
      <c r="E24624" s="1" t="s">
        <v>44</v>
      </c>
      <c r="F24624" s="1" t="s">
        <v>12</v>
      </c>
      <c r="G24624" s="1" t="s">
        <v>13</v>
      </c>
      <c r="H24624" s="1" t="s">
        <v>33510</v>
      </c>
      <c r="I24624" s="2">
        <v>43882</v>
      </c>
      <c r="J24624" s="5">
        <v>172.8</v>
      </c>
    </row>
    <row r="24625" spans="2:10" x14ac:dyDescent="0.25">
      <c r="B24625" s="1" t="s">
        <v>33506</v>
      </c>
      <c r="C24625" s="1" t="s">
        <v>33507</v>
      </c>
      <c r="D24625" s="1">
        <v>55</v>
      </c>
      <c r="E24625" s="1" t="s">
        <v>44</v>
      </c>
      <c r="F24625" s="1" t="s">
        <v>12</v>
      </c>
      <c r="G24625" s="1" t="s">
        <v>15</v>
      </c>
      <c r="H24625" s="1" t="s">
        <v>33511</v>
      </c>
      <c r="I24625" s="2">
        <v>45567</v>
      </c>
      <c r="J24625" s="5">
        <v>110.81</v>
      </c>
    </row>
    <row r="24626" spans="2:10" x14ac:dyDescent="0.25">
      <c r="B24626" s="1" t="s">
        <v>33512</v>
      </c>
      <c r="C24626" s="1" t="s">
        <v>33513</v>
      </c>
      <c r="D24626" s="1">
        <v>25</v>
      </c>
      <c r="E24626" s="1" t="s">
        <v>11</v>
      </c>
      <c r="F24626" s="1" t="s">
        <v>45</v>
      </c>
      <c r="G24626" s="1" t="s">
        <v>19</v>
      </c>
      <c r="H24626" s="1" t="s">
        <v>33514</v>
      </c>
      <c r="I24626" s="2">
        <v>43875</v>
      </c>
      <c r="J24626" s="5">
        <v>190.84</v>
      </c>
    </row>
    <row r="24627" spans="2:10" x14ac:dyDescent="0.25">
      <c r="B24627" s="1" t="s">
        <v>33512</v>
      </c>
      <c r="C24627" s="1" t="s">
        <v>33513</v>
      </c>
      <c r="D24627" s="1">
        <v>25</v>
      </c>
      <c r="E24627" s="1" t="s">
        <v>11</v>
      </c>
      <c r="F24627" s="1" t="s">
        <v>45</v>
      </c>
      <c r="G24627" s="1" t="s">
        <v>19</v>
      </c>
      <c r="H24627" s="1" t="s">
        <v>33515</v>
      </c>
      <c r="I24627" s="2">
        <v>44189</v>
      </c>
      <c r="J24627" s="5">
        <v>63.04</v>
      </c>
    </row>
    <row r="24628" spans="2:10" x14ac:dyDescent="0.25">
      <c r="B24628" s="1" t="s">
        <v>33512</v>
      </c>
      <c r="C24628" s="1" t="s">
        <v>33513</v>
      </c>
      <c r="D24628" s="1">
        <v>25</v>
      </c>
      <c r="E24628" s="1" t="s">
        <v>11</v>
      </c>
      <c r="F24628" s="1" t="s">
        <v>45</v>
      </c>
      <c r="G24628" s="1" t="s">
        <v>19</v>
      </c>
      <c r="H24628" s="1" t="s">
        <v>33516</v>
      </c>
      <c r="I24628" s="2">
        <v>45252</v>
      </c>
      <c r="J24628" s="5">
        <v>22.2</v>
      </c>
    </row>
    <row r="24629" spans="2:10" x14ac:dyDescent="0.25">
      <c r="B24629" s="1" t="s">
        <v>33512</v>
      </c>
      <c r="C24629" s="1" t="s">
        <v>33513</v>
      </c>
      <c r="D24629" s="1">
        <v>25</v>
      </c>
      <c r="E24629" s="1" t="s">
        <v>11</v>
      </c>
      <c r="F24629" s="1" t="s">
        <v>45</v>
      </c>
      <c r="G24629" s="1" t="s">
        <v>22</v>
      </c>
      <c r="H24629" s="1" t="s">
        <v>33517</v>
      </c>
      <c r="I24629" s="2">
        <v>44177</v>
      </c>
      <c r="J24629" s="5">
        <v>398.15</v>
      </c>
    </row>
    <row r="24630" spans="2:10" x14ac:dyDescent="0.25">
      <c r="B24630" s="1" t="s">
        <v>33512</v>
      </c>
      <c r="C24630" s="1" t="s">
        <v>33513</v>
      </c>
      <c r="D24630" s="1">
        <v>25</v>
      </c>
      <c r="E24630" s="1" t="s">
        <v>11</v>
      </c>
      <c r="F24630" s="1" t="s">
        <v>45</v>
      </c>
      <c r="G24630" s="1" t="s">
        <v>15</v>
      </c>
      <c r="H24630" s="1" t="s">
        <v>33518</v>
      </c>
      <c r="I24630" s="2">
        <v>44254</v>
      </c>
      <c r="J24630" s="5">
        <v>80.11</v>
      </c>
    </row>
    <row r="24631" spans="2:10" x14ac:dyDescent="0.25">
      <c r="B24631" s="1" t="s">
        <v>33512</v>
      </c>
      <c r="C24631" s="1" t="s">
        <v>33513</v>
      </c>
      <c r="D24631" s="1">
        <v>25</v>
      </c>
      <c r="E24631" s="1" t="s">
        <v>11</v>
      </c>
      <c r="F24631" s="1" t="s">
        <v>45</v>
      </c>
      <c r="G24631" s="1" t="s">
        <v>19</v>
      </c>
      <c r="H24631" s="1" t="s">
        <v>33519</v>
      </c>
      <c r="I24631" s="2">
        <v>44103</v>
      </c>
      <c r="J24631" s="5">
        <v>271.02999999999997</v>
      </c>
    </row>
    <row r="24632" spans="2:10" x14ac:dyDescent="0.25">
      <c r="B24632" s="1" t="s">
        <v>33512</v>
      </c>
      <c r="C24632" s="1" t="s">
        <v>33513</v>
      </c>
      <c r="D24632" s="1">
        <v>25</v>
      </c>
      <c r="E24632" s="1" t="s">
        <v>11</v>
      </c>
      <c r="F24632" s="1" t="s">
        <v>45</v>
      </c>
      <c r="G24632" s="1" t="s">
        <v>22</v>
      </c>
      <c r="H24632" s="1" t="s">
        <v>33520</v>
      </c>
      <c r="I24632" s="2">
        <v>45449</v>
      </c>
      <c r="J24632" s="5">
        <v>469.85</v>
      </c>
    </row>
    <row r="24633" spans="2:10" x14ac:dyDescent="0.25">
      <c r="B24633" s="1" t="s">
        <v>33512</v>
      </c>
      <c r="C24633" s="1" t="s">
        <v>33513</v>
      </c>
      <c r="D24633" s="1">
        <v>25</v>
      </c>
      <c r="E24633" s="1" t="s">
        <v>11</v>
      </c>
      <c r="F24633" s="1" t="s">
        <v>45</v>
      </c>
      <c r="G24633" s="1" t="s">
        <v>17</v>
      </c>
      <c r="H24633" s="1" t="s">
        <v>33521</v>
      </c>
      <c r="I24633" s="2">
        <v>43862</v>
      </c>
      <c r="J24633" s="5">
        <v>16.16</v>
      </c>
    </row>
    <row r="24634" spans="2:10" x14ac:dyDescent="0.25">
      <c r="B24634" s="1" t="s">
        <v>33522</v>
      </c>
      <c r="C24634" s="1" t="s">
        <v>33523</v>
      </c>
      <c r="D24634" s="1">
        <v>38</v>
      </c>
      <c r="E24634" s="1" t="s">
        <v>44</v>
      </c>
      <c r="F24634" s="1" t="s">
        <v>88</v>
      </c>
      <c r="G24634" s="1" t="s">
        <v>15</v>
      </c>
      <c r="H24634" s="1" t="s">
        <v>33524</v>
      </c>
      <c r="I24634" s="2">
        <v>44514</v>
      </c>
      <c r="J24634" s="5">
        <v>394.89</v>
      </c>
    </row>
    <row r="24635" spans="2:10" x14ac:dyDescent="0.25">
      <c r="B24635" s="1" t="s">
        <v>33522</v>
      </c>
      <c r="C24635" s="1" t="s">
        <v>33523</v>
      </c>
      <c r="D24635" s="1">
        <v>38</v>
      </c>
      <c r="E24635" s="1" t="s">
        <v>44</v>
      </c>
      <c r="F24635" s="1" t="s">
        <v>88</v>
      </c>
      <c r="G24635" s="1" t="s">
        <v>13</v>
      </c>
      <c r="H24635" s="1" t="s">
        <v>33525</v>
      </c>
      <c r="I24635" s="2">
        <v>44896</v>
      </c>
      <c r="J24635" s="5">
        <v>251.66</v>
      </c>
    </row>
    <row r="24636" spans="2:10" x14ac:dyDescent="0.25">
      <c r="B24636" s="1" t="s">
        <v>33522</v>
      </c>
      <c r="C24636" s="1" t="s">
        <v>33523</v>
      </c>
      <c r="D24636" s="1">
        <v>38</v>
      </c>
      <c r="E24636" s="1" t="s">
        <v>44</v>
      </c>
      <c r="F24636" s="1" t="s">
        <v>88</v>
      </c>
      <c r="G24636" s="1" t="s">
        <v>17</v>
      </c>
      <c r="H24636" s="1" t="s">
        <v>33526</v>
      </c>
      <c r="I24636" s="2">
        <v>45275</v>
      </c>
      <c r="J24636" s="5">
        <v>267.42</v>
      </c>
    </row>
    <row r="24637" spans="2:10" x14ac:dyDescent="0.25">
      <c r="B24637" s="1" t="s">
        <v>33522</v>
      </c>
      <c r="C24637" s="1" t="s">
        <v>33523</v>
      </c>
      <c r="D24637" s="1">
        <v>38</v>
      </c>
      <c r="E24637" s="1" t="s">
        <v>44</v>
      </c>
      <c r="F24637" s="1" t="s">
        <v>88</v>
      </c>
      <c r="G24637" s="1" t="s">
        <v>19</v>
      </c>
      <c r="H24637" s="1" t="s">
        <v>33527</v>
      </c>
      <c r="I24637" s="2">
        <v>45214</v>
      </c>
      <c r="J24637" s="5">
        <v>145.53</v>
      </c>
    </row>
    <row r="24638" spans="2:10" x14ac:dyDescent="0.25">
      <c r="B24638" s="1" t="s">
        <v>33522</v>
      </c>
      <c r="C24638" s="1" t="s">
        <v>33523</v>
      </c>
      <c r="D24638" s="1">
        <v>38</v>
      </c>
      <c r="E24638" s="1" t="s">
        <v>44</v>
      </c>
      <c r="F24638" s="1" t="s">
        <v>88</v>
      </c>
      <c r="G24638" s="1" t="s">
        <v>19</v>
      </c>
      <c r="H24638" s="1" t="s">
        <v>33528</v>
      </c>
      <c r="I24638" s="2">
        <v>44602</v>
      </c>
      <c r="J24638" s="5">
        <v>390.03</v>
      </c>
    </row>
    <row r="24639" spans="2:10" x14ac:dyDescent="0.25">
      <c r="B24639" s="1" t="s">
        <v>33529</v>
      </c>
      <c r="C24639" s="1" t="s">
        <v>33530</v>
      </c>
      <c r="D24639" s="1">
        <v>30</v>
      </c>
      <c r="E24639" s="1" t="s">
        <v>44</v>
      </c>
      <c r="F24639" s="1" t="s">
        <v>45</v>
      </c>
      <c r="G24639" s="1" t="s">
        <v>17</v>
      </c>
      <c r="H24639" s="1" t="s">
        <v>33531</v>
      </c>
      <c r="I24639" s="2">
        <v>44550</v>
      </c>
      <c r="J24639" s="5">
        <v>102.73</v>
      </c>
    </row>
    <row r="24640" spans="2:10" x14ac:dyDescent="0.25">
      <c r="B24640" s="1" t="s">
        <v>33529</v>
      </c>
      <c r="C24640" s="1" t="s">
        <v>33530</v>
      </c>
      <c r="D24640" s="1">
        <v>30</v>
      </c>
      <c r="E24640" s="1" t="s">
        <v>44</v>
      </c>
      <c r="F24640" s="1" t="s">
        <v>45</v>
      </c>
      <c r="G24640" s="1" t="s">
        <v>22</v>
      </c>
      <c r="H24640" s="1" t="s">
        <v>33532</v>
      </c>
      <c r="I24640" s="2">
        <v>43954</v>
      </c>
      <c r="J24640" s="5">
        <v>477.45</v>
      </c>
    </row>
    <row r="24641" spans="2:10" x14ac:dyDescent="0.25">
      <c r="B24641" s="1" t="s">
        <v>33529</v>
      </c>
      <c r="C24641" s="1" t="s">
        <v>33530</v>
      </c>
      <c r="D24641" s="1">
        <v>30</v>
      </c>
      <c r="E24641" s="1" t="s">
        <v>44</v>
      </c>
      <c r="F24641" s="1" t="s">
        <v>45</v>
      </c>
      <c r="G24641" s="1" t="s">
        <v>19</v>
      </c>
      <c r="H24641" s="1" t="s">
        <v>33533</v>
      </c>
      <c r="I24641" s="2">
        <v>45250</v>
      </c>
      <c r="J24641" s="5">
        <v>66.25</v>
      </c>
    </row>
    <row r="24642" spans="2:10" x14ac:dyDescent="0.25">
      <c r="B24642" s="1" t="s">
        <v>33529</v>
      </c>
      <c r="C24642" s="1" t="s">
        <v>33530</v>
      </c>
      <c r="D24642" s="1">
        <v>30</v>
      </c>
      <c r="E24642" s="1" t="s">
        <v>44</v>
      </c>
      <c r="F24642" s="1" t="s">
        <v>45</v>
      </c>
      <c r="G24642" s="1" t="s">
        <v>19</v>
      </c>
      <c r="H24642" s="1" t="s">
        <v>33534</v>
      </c>
      <c r="I24642" s="2">
        <v>44736</v>
      </c>
      <c r="J24642" s="5">
        <v>453.83</v>
      </c>
    </row>
    <row r="24643" spans="2:10" x14ac:dyDescent="0.25">
      <c r="B24643" s="1" t="s">
        <v>33529</v>
      </c>
      <c r="C24643" s="1" t="s">
        <v>33530</v>
      </c>
      <c r="D24643" s="1">
        <v>30</v>
      </c>
      <c r="E24643" s="1" t="s">
        <v>44</v>
      </c>
      <c r="F24643" s="1" t="s">
        <v>45</v>
      </c>
      <c r="G24643" s="1" t="s">
        <v>13</v>
      </c>
      <c r="H24643" s="1" t="s">
        <v>33535</v>
      </c>
      <c r="I24643" s="2">
        <v>44809</v>
      </c>
      <c r="J24643" s="5">
        <v>102.44</v>
      </c>
    </row>
    <row r="24644" spans="2:10" x14ac:dyDescent="0.25">
      <c r="B24644" s="1" t="s">
        <v>33529</v>
      </c>
      <c r="C24644" s="1" t="s">
        <v>33530</v>
      </c>
      <c r="D24644" s="1">
        <v>30</v>
      </c>
      <c r="E24644" s="1" t="s">
        <v>44</v>
      </c>
      <c r="F24644" s="1" t="s">
        <v>45</v>
      </c>
      <c r="G24644" s="1" t="s">
        <v>19</v>
      </c>
      <c r="H24644" s="1" t="s">
        <v>33536</v>
      </c>
      <c r="I24644" s="2">
        <v>43948</v>
      </c>
      <c r="J24644" s="5">
        <v>324.85000000000002</v>
      </c>
    </row>
    <row r="24645" spans="2:10" x14ac:dyDescent="0.25">
      <c r="B24645" s="1" t="s">
        <v>33537</v>
      </c>
      <c r="C24645" s="1" t="s">
        <v>33538</v>
      </c>
      <c r="D24645" s="1">
        <v>62</v>
      </c>
      <c r="E24645" s="1" t="s">
        <v>44</v>
      </c>
      <c r="F24645" s="1" t="s">
        <v>88</v>
      </c>
      <c r="G24645" s="1" t="s">
        <v>17</v>
      </c>
      <c r="H24645" s="1" t="s">
        <v>33539</v>
      </c>
      <c r="I24645" s="2">
        <v>44091</v>
      </c>
      <c r="J24645" s="5">
        <v>462.9</v>
      </c>
    </row>
    <row r="24646" spans="2:10" x14ac:dyDescent="0.25">
      <c r="B24646" s="1" t="s">
        <v>33537</v>
      </c>
      <c r="C24646" s="1" t="s">
        <v>33538</v>
      </c>
      <c r="D24646" s="1">
        <v>62</v>
      </c>
      <c r="E24646" s="1" t="s">
        <v>44</v>
      </c>
      <c r="F24646" s="1" t="s">
        <v>88</v>
      </c>
      <c r="G24646" s="1" t="s">
        <v>15</v>
      </c>
      <c r="H24646" s="1" t="s">
        <v>33540</v>
      </c>
      <c r="I24646" s="2">
        <v>45299</v>
      </c>
      <c r="J24646" s="5">
        <v>220.12</v>
      </c>
    </row>
    <row r="24647" spans="2:10" x14ac:dyDescent="0.25">
      <c r="B24647" s="1" t="s">
        <v>33537</v>
      </c>
      <c r="C24647" s="1" t="s">
        <v>33538</v>
      </c>
      <c r="D24647" s="1">
        <v>62</v>
      </c>
      <c r="E24647" s="1" t="s">
        <v>44</v>
      </c>
      <c r="F24647" s="1" t="s">
        <v>88</v>
      </c>
      <c r="G24647" s="1" t="s">
        <v>13</v>
      </c>
      <c r="H24647" s="1" t="s">
        <v>33541</v>
      </c>
      <c r="I24647" s="2">
        <v>44257</v>
      </c>
      <c r="J24647" s="5">
        <v>342.06</v>
      </c>
    </row>
    <row r="24648" spans="2:10" x14ac:dyDescent="0.25">
      <c r="B24648" s="1" t="s">
        <v>33537</v>
      </c>
      <c r="C24648" s="1" t="s">
        <v>33538</v>
      </c>
      <c r="D24648" s="1">
        <v>62</v>
      </c>
      <c r="E24648" s="1" t="s">
        <v>44</v>
      </c>
      <c r="F24648" s="1" t="s">
        <v>88</v>
      </c>
      <c r="G24648" s="1" t="s">
        <v>22</v>
      </c>
      <c r="H24648" s="1" t="s">
        <v>33542</v>
      </c>
      <c r="I24648" s="2">
        <v>44297</v>
      </c>
      <c r="J24648" s="5">
        <v>122.64</v>
      </c>
    </row>
    <row r="24649" spans="2:10" x14ac:dyDescent="0.25">
      <c r="B24649" s="1" t="s">
        <v>33537</v>
      </c>
      <c r="C24649" s="1" t="s">
        <v>33538</v>
      </c>
      <c r="D24649" s="1">
        <v>62</v>
      </c>
      <c r="E24649" s="1" t="s">
        <v>44</v>
      </c>
      <c r="F24649" s="1" t="s">
        <v>88</v>
      </c>
      <c r="G24649" s="1" t="s">
        <v>22</v>
      </c>
      <c r="H24649" s="1" t="s">
        <v>33543</v>
      </c>
      <c r="I24649" s="2">
        <v>45159</v>
      </c>
      <c r="J24649" s="5">
        <v>76.75</v>
      </c>
    </row>
    <row r="24650" spans="2:10" x14ac:dyDescent="0.25">
      <c r="B24650" s="1" t="s">
        <v>33537</v>
      </c>
      <c r="C24650" s="1" t="s">
        <v>33538</v>
      </c>
      <c r="D24650" s="1">
        <v>62</v>
      </c>
      <c r="E24650" s="1" t="s">
        <v>44</v>
      </c>
      <c r="F24650" s="1" t="s">
        <v>88</v>
      </c>
      <c r="G24650" s="1" t="s">
        <v>22</v>
      </c>
      <c r="H24650" s="1" t="s">
        <v>33544</v>
      </c>
      <c r="I24650" s="2">
        <v>45421</v>
      </c>
      <c r="J24650" s="5">
        <v>27.76</v>
      </c>
    </row>
    <row r="24651" spans="2:10" x14ac:dyDescent="0.25">
      <c r="B24651" s="1" t="s">
        <v>33537</v>
      </c>
      <c r="C24651" s="1" t="s">
        <v>33538</v>
      </c>
      <c r="D24651" s="1">
        <v>62</v>
      </c>
      <c r="E24651" s="1" t="s">
        <v>44</v>
      </c>
      <c r="F24651" s="1" t="s">
        <v>88</v>
      </c>
      <c r="G24651" s="1" t="s">
        <v>13</v>
      </c>
      <c r="H24651" s="1" t="s">
        <v>33545</v>
      </c>
      <c r="I24651" s="2">
        <v>44904</v>
      </c>
      <c r="J24651" s="5">
        <v>373.95</v>
      </c>
    </row>
    <row r="24652" spans="2:10" x14ac:dyDescent="0.25">
      <c r="B24652" s="1" t="s">
        <v>33546</v>
      </c>
      <c r="C24652" s="1" t="s">
        <v>33547</v>
      </c>
      <c r="D24652" s="1">
        <v>25</v>
      </c>
      <c r="E24652" s="1" t="s">
        <v>44</v>
      </c>
      <c r="F24652" s="1" t="s">
        <v>12</v>
      </c>
      <c r="G24652" s="1" t="s">
        <v>17</v>
      </c>
      <c r="H24652" s="1" t="s">
        <v>33548</v>
      </c>
      <c r="I24652" s="2">
        <v>44045</v>
      </c>
      <c r="J24652" s="5">
        <v>350.51</v>
      </c>
    </row>
    <row r="24653" spans="2:10" x14ac:dyDescent="0.25">
      <c r="B24653" s="1" t="s">
        <v>33549</v>
      </c>
      <c r="C24653" s="1" t="s">
        <v>33550</v>
      </c>
      <c r="D24653" s="1">
        <v>22</v>
      </c>
      <c r="E24653" s="1" t="s">
        <v>11</v>
      </c>
      <c r="F24653" s="1" t="s">
        <v>12</v>
      </c>
      <c r="G24653" s="1" t="s">
        <v>19</v>
      </c>
      <c r="H24653" s="1" t="s">
        <v>33551</v>
      </c>
      <c r="I24653" s="2">
        <v>44308</v>
      </c>
      <c r="J24653" s="5">
        <v>362.44</v>
      </c>
    </row>
    <row r="24654" spans="2:10" x14ac:dyDescent="0.25">
      <c r="B24654" s="1" t="s">
        <v>33549</v>
      </c>
      <c r="C24654" s="1" t="s">
        <v>33550</v>
      </c>
      <c r="D24654" s="1">
        <v>22</v>
      </c>
      <c r="E24654" s="1" t="s">
        <v>11</v>
      </c>
      <c r="F24654" s="1" t="s">
        <v>12</v>
      </c>
      <c r="G24654" s="1" t="s">
        <v>22</v>
      </c>
      <c r="H24654" s="1" t="s">
        <v>33552</v>
      </c>
      <c r="I24654" s="2">
        <v>44612</v>
      </c>
      <c r="J24654" s="5">
        <v>89.66</v>
      </c>
    </row>
    <row r="24655" spans="2:10" x14ac:dyDescent="0.25">
      <c r="B24655" s="1" t="s">
        <v>33549</v>
      </c>
      <c r="C24655" s="1" t="s">
        <v>33550</v>
      </c>
      <c r="D24655" s="1">
        <v>22</v>
      </c>
      <c r="E24655" s="1" t="s">
        <v>11</v>
      </c>
      <c r="F24655" s="1" t="s">
        <v>12</v>
      </c>
      <c r="G24655" s="1" t="s">
        <v>13</v>
      </c>
      <c r="H24655" s="1" t="s">
        <v>33553</v>
      </c>
      <c r="I24655" s="2">
        <v>44575</v>
      </c>
      <c r="J24655" s="5">
        <v>233.13</v>
      </c>
    </row>
    <row r="24656" spans="2:10" x14ac:dyDescent="0.25">
      <c r="B24656" s="1" t="s">
        <v>33549</v>
      </c>
      <c r="C24656" s="1" t="s">
        <v>33550</v>
      </c>
      <c r="D24656" s="1">
        <v>22</v>
      </c>
      <c r="E24656" s="1" t="s">
        <v>11</v>
      </c>
      <c r="F24656" s="1" t="s">
        <v>12</v>
      </c>
      <c r="G24656" s="1" t="s">
        <v>22</v>
      </c>
      <c r="H24656" s="1" t="s">
        <v>33554</v>
      </c>
      <c r="I24656" s="2">
        <v>44018</v>
      </c>
      <c r="J24656" s="5">
        <v>460.44</v>
      </c>
    </row>
    <row r="24657" spans="2:10" x14ac:dyDescent="0.25">
      <c r="B24657" s="1" t="s">
        <v>33549</v>
      </c>
      <c r="C24657" s="1" t="s">
        <v>33550</v>
      </c>
      <c r="D24657" s="1">
        <v>22</v>
      </c>
      <c r="E24657" s="1" t="s">
        <v>11</v>
      </c>
      <c r="F24657" s="1" t="s">
        <v>12</v>
      </c>
      <c r="G24657" s="1" t="s">
        <v>17</v>
      </c>
      <c r="H24657" s="1" t="s">
        <v>33555</v>
      </c>
      <c r="I24657" s="2">
        <v>44140</v>
      </c>
      <c r="J24657" s="5">
        <v>334.68</v>
      </c>
    </row>
    <row r="24658" spans="2:10" x14ac:dyDescent="0.25">
      <c r="B24658" s="1" t="s">
        <v>33549</v>
      </c>
      <c r="C24658" s="1" t="s">
        <v>33550</v>
      </c>
      <c r="D24658" s="1">
        <v>22</v>
      </c>
      <c r="E24658" s="1" t="s">
        <v>11</v>
      </c>
      <c r="F24658" s="1" t="s">
        <v>12</v>
      </c>
      <c r="G24658" s="1" t="s">
        <v>22</v>
      </c>
      <c r="H24658" s="1" t="s">
        <v>33556</v>
      </c>
      <c r="I24658" s="2">
        <v>44213</v>
      </c>
      <c r="J24658" s="5">
        <v>250.33</v>
      </c>
    </row>
    <row r="24659" spans="2:10" x14ac:dyDescent="0.25">
      <c r="B24659" s="1" t="s">
        <v>33549</v>
      </c>
      <c r="C24659" s="1" t="s">
        <v>33550</v>
      </c>
      <c r="D24659" s="1">
        <v>22</v>
      </c>
      <c r="E24659" s="1" t="s">
        <v>11</v>
      </c>
      <c r="F24659" s="1" t="s">
        <v>12</v>
      </c>
      <c r="G24659" s="1" t="s">
        <v>19</v>
      </c>
      <c r="H24659" s="1" t="s">
        <v>33557</v>
      </c>
      <c r="I24659" s="2">
        <v>44724</v>
      </c>
      <c r="J24659" s="5">
        <v>263.69</v>
      </c>
    </row>
    <row r="24660" spans="2:10" x14ac:dyDescent="0.25">
      <c r="B24660" s="1" t="s">
        <v>33549</v>
      </c>
      <c r="C24660" s="1" t="s">
        <v>33550</v>
      </c>
      <c r="D24660" s="1">
        <v>22</v>
      </c>
      <c r="E24660" s="1" t="s">
        <v>11</v>
      </c>
      <c r="F24660" s="1" t="s">
        <v>12</v>
      </c>
      <c r="G24660" s="1" t="s">
        <v>19</v>
      </c>
      <c r="H24660" s="1" t="s">
        <v>33558</v>
      </c>
      <c r="I24660" s="2">
        <v>45121</v>
      </c>
      <c r="J24660" s="5">
        <v>294.72000000000003</v>
      </c>
    </row>
    <row r="24661" spans="2:10" x14ac:dyDescent="0.25">
      <c r="B24661" s="1" t="s">
        <v>33559</v>
      </c>
      <c r="C24661" s="1" t="s">
        <v>33560</v>
      </c>
      <c r="D24661" s="1">
        <v>67</v>
      </c>
      <c r="E24661" s="1" t="s">
        <v>34</v>
      </c>
      <c r="F24661" s="1" t="s">
        <v>67</v>
      </c>
      <c r="G24661" s="1" t="s">
        <v>22</v>
      </c>
      <c r="H24661" s="1" t="s">
        <v>33561</v>
      </c>
      <c r="I24661" s="2">
        <v>43888</v>
      </c>
      <c r="J24661" s="5">
        <v>486.14</v>
      </c>
    </row>
    <row r="24662" spans="2:10" x14ac:dyDescent="0.25">
      <c r="B24662" s="1" t="s">
        <v>33559</v>
      </c>
      <c r="C24662" s="1" t="s">
        <v>33560</v>
      </c>
      <c r="D24662" s="1">
        <v>67</v>
      </c>
      <c r="E24662" s="1" t="s">
        <v>34</v>
      </c>
      <c r="F24662" s="1" t="s">
        <v>67</v>
      </c>
      <c r="G24662" s="1" t="s">
        <v>19</v>
      </c>
      <c r="H24662" s="1" t="s">
        <v>33562</v>
      </c>
      <c r="I24662" s="2">
        <v>43883</v>
      </c>
      <c r="J24662" s="5">
        <v>196.27</v>
      </c>
    </row>
    <row r="24663" spans="2:10" x14ac:dyDescent="0.25">
      <c r="B24663" s="1" t="s">
        <v>33559</v>
      </c>
      <c r="C24663" s="1" t="s">
        <v>33560</v>
      </c>
      <c r="D24663" s="1">
        <v>67</v>
      </c>
      <c r="E24663" s="1" t="s">
        <v>34</v>
      </c>
      <c r="F24663" s="1" t="s">
        <v>67</v>
      </c>
      <c r="G24663" s="1" t="s">
        <v>19</v>
      </c>
      <c r="H24663" s="1" t="s">
        <v>33563</v>
      </c>
      <c r="I24663" s="2">
        <v>44887</v>
      </c>
      <c r="J24663" s="5">
        <v>187.21</v>
      </c>
    </row>
    <row r="24664" spans="2:10" x14ac:dyDescent="0.25">
      <c r="B24664" s="1" t="s">
        <v>33559</v>
      </c>
      <c r="C24664" s="1" t="s">
        <v>33560</v>
      </c>
      <c r="D24664" s="1">
        <v>67</v>
      </c>
      <c r="E24664" s="1" t="s">
        <v>34</v>
      </c>
      <c r="F24664" s="1" t="s">
        <v>67</v>
      </c>
      <c r="G24664" s="1" t="s">
        <v>19</v>
      </c>
      <c r="H24664" s="1" t="s">
        <v>33564</v>
      </c>
      <c r="I24664" s="2">
        <v>44950</v>
      </c>
      <c r="J24664" s="5">
        <v>23.9</v>
      </c>
    </row>
    <row r="24665" spans="2:10" x14ac:dyDescent="0.25">
      <c r="B24665" s="1" t="s">
        <v>33559</v>
      </c>
      <c r="C24665" s="1" t="s">
        <v>33560</v>
      </c>
      <c r="D24665" s="1">
        <v>67</v>
      </c>
      <c r="E24665" s="1" t="s">
        <v>34</v>
      </c>
      <c r="F24665" s="1" t="s">
        <v>67</v>
      </c>
      <c r="G24665" s="1" t="s">
        <v>19</v>
      </c>
      <c r="H24665" s="1" t="s">
        <v>33565</v>
      </c>
      <c r="I24665" s="2">
        <v>44041</v>
      </c>
      <c r="J24665" s="5">
        <v>175.78</v>
      </c>
    </row>
    <row r="24666" spans="2:10" x14ac:dyDescent="0.25">
      <c r="B24666" s="1" t="s">
        <v>33559</v>
      </c>
      <c r="C24666" s="1" t="s">
        <v>33560</v>
      </c>
      <c r="D24666" s="1">
        <v>67</v>
      </c>
      <c r="E24666" s="1" t="s">
        <v>34</v>
      </c>
      <c r="F24666" s="1" t="s">
        <v>67</v>
      </c>
      <c r="G24666" s="1" t="s">
        <v>15</v>
      </c>
      <c r="H24666" s="1" t="s">
        <v>33566</v>
      </c>
      <c r="I24666" s="2">
        <v>45436</v>
      </c>
      <c r="J24666" s="5">
        <v>283.06</v>
      </c>
    </row>
    <row r="24667" spans="2:10" x14ac:dyDescent="0.25">
      <c r="B24667" s="1" t="s">
        <v>33559</v>
      </c>
      <c r="C24667" s="1" t="s">
        <v>33560</v>
      </c>
      <c r="D24667" s="1">
        <v>67</v>
      </c>
      <c r="E24667" s="1" t="s">
        <v>34</v>
      </c>
      <c r="F24667" s="1" t="s">
        <v>67</v>
      </c>
      <c r="G24667" s="1" t="s">
        <v>19</v>
      </c>
      <c r="H24667" s="1" t="s">
        <v>33567</v>
      </c>
      <c r="I24667" s="2">
        <v>44978</v>
      </c>
      <c r="J24667" s="5">
        <v>490.96</v>
      </c>
    </row>
    <row r="24668" spans="2:10" x14ac:dyDescent="0.25">
      <c r="B24668" s="1" t="s">
        <v>33559</v>
      </c>
      <c r="C24668" s="1" t="s">
        <v>33560</v>
      </c>
      <c r="D24668" s="1">
        <v>67</v>
      </c>
      <c r="E24668" s="1" t="s">
        <v>34</v>
      </c>
      <c r="F24668" s="1" t="s">
        <v>67</v>
      </c>
      <c r="G24668" s="1" t="s">
        <v>13</v>
      </c>
      <c r="H24668" s="1" t="s">
        <v>33568</v>
      </c>
      <c r="I24668" s="2">
        <v>45031</v>
      </c>
      <c r="J24668" s="5">
        <v>235</v>
      </c>
    </row>
    <row r="24669" spans="2:10" x14ac:dyDescent="0.25">
      <c r="B24669" s="1" t="s">
        <v>33569</v>
      </c>
      <c r="C24669" s="1" t="s">
        <v>33570</v>
      </c>
      <c r="D24669" s="1">
        <v>30</v>
      </c>
      <c r="E24669" s="1" t="s">
        <v>11</v>
      </c>
      <c r="F24669" s="1" t="s">
        <v>88</v>
      </c>
      <c r="G24669" s="1" t="s">
        <v>22</v>
      </c>
      <c r="H24669" s="1" t="s">
        <v>33571</v>
      </c>
      <c r="I24669" s="2">
        <v>45581</v>
      </c>
      <c r="J24669" s="5">
        <v>398.8</v>
      </c>
    </row>
    <row r="24670" spans="2:10" x14ac:dyDescent="0.25">
      <c r="B24670" s="1" t="s">
        <v>33569</v>
      </c>
      <c r="C24670" s="1" t="s">
        <v>33570</v>
      </c>
      <c r="D24670" s="1">
        <v>30</v>
      </c>
      <c r="E24670" s="1" t="s">
        <v>11</v>
      </c>
      <c r="F24670" s="1" t="s">
        <v>88</v>
      </c>
      <c r="G24670" s="1" t="s">
        <v>22</v>
      </c>
      <c r="H24670" s="1" t="s">
        <v>33572</v>
      </c>
      <c r="I24670" s="2">
        <v>45200</v>
      </c>
      <c r="J24670" s="5">
        <v>432.82</v>
      </c>
    </row>
    <row r="24671" spans="2:10" x14ac:dyDescent="0.25">
      <c r="B24671" s="1" t="s">
        <v>33569</v>
      </c>
      <c r="C24671" s="1" t="s">
        <v>33570</v>
      </c>
      <c r="D24671" s="1">
        <v>30</v>
      </c>
      <c r="E24671" s="1" t="s">
        <v>11</v>
      </c>
      <c r="F24671" s="1" t="s">
        <v>88</v>
      </c>
      <c r="G24671" s="1" t="s">
        <v>15</v>
      </c>
      <c r="H24671" s="1" t="s">
        <v>33573</v>
      </c>
      <c r="I24671" s="2">
        <v>45343</v>
      </c>
      <c r="J24671" s="5">
        <v>378.95</v>
      </c>
    </row>
    <row r="24672" spans="2:10" x14ac:dyDescent="0.25">
      <c r="B24672" s="1" t="s">
        <v>33569</v>
      </c>
      <c r="C24672" s="1" t="s">
        <v>33570</v>
      </c>
      <c r="D24672" s="1">
        <v>30</v>
      </c>
      <c r="E24672" s="1" t="s">
        <v>11</v>
      </c>
      <c r="F24672" s="1" t="s">
        <v>88</v>
      </c>
      <c r="G24672" s="1" t="s">
        <v>15</v>
      </c>
      <c r="H24672" s="1" t="s">
        <v>33574</v>
      </c>
      <c r="I24672" s="2">
        <v>44869</v>
      </c>
      <c r="J24672" s="5">
        <v>471.6</v>
      </c>
    </row>
    <row r="24673" spans="2:10" x14ac:dyDescent="0.25">
      <c r="B24673" s="1" t="s">
        <v>33569</v>
      </c>
      <c r="C24673" s="1" t="s">
        <v>33570</v>
      </c>
      <c r="D24673" s="1">
        <v>30</v>
      </c>
      <c r="E24673" s="1" t="s">
        <v>11</v>
      </c>
      <c r="F24673" s="1" t="s">
        <v>88</v>
      </c>
      <c r="G24673" s="1" t="s">
        <v>19</v>
      </c>
      <c r="H24673" s="1" t="s">
        <v>33575</v>
      </c>
      <c r="I24673" s="2">
        <v>45424</v>
      </c>
      <c r="J24673" s="5">
        <v>387.18</v>
      </c>
    </row>
    <row r="24674" spans="2:10" x14ac:dyDescent="0.25">
      <c r="B24674" s="1" t="s">
        <v>33569</v>
      </c>
      <c r="C24674" s="1" t="s">
        <v>33570</v>
      </c>
      <c r="D24674" s="1">
        <v>30</v>
      </c>
      <c r="E24674" s="1" t="s">
        <v>11</v>
      </c>
      <c r="F24674" s="1" t="s">
        <v>88</v>
      </c>
      <c r="G24674" s="1" t="s">
        <v>22</v>
      </c>
      <c r="H24674" s="1" t="s">
        <v>33576</v>
      </c>
      <c r="I24674" s="2">
        <v>45467</v>
      </c>
      <c r="J24674" s="5">
        <v>73.11</v>
      </c>
    </row>
    <row r="24675" spans="2:10" x14ac:dyDescent="0.25">
      <c r="B24675" s="1" t="s">
        <v>33569</v>
      </c>
      <c r="C24675" s="1" t="s">
        <v>33570</v>
      </c>
      <c r="D24675" s="1">
        <v>30</v>
      </c>
      <c r="E24675" s="1" t="s">
        <v>11</v>
      </c>
      <c r="F24675" s="1" t="s">
        <v>88</v>
      </c>
      <c r="G24675" s="1" t="s">
        <v>15</v>
      </c>
      <c r="H24675" s="1" t="s">
        <v>33577</v>
      </c>
      <c r="I24675" s="2">
        <v>45379</v>
      </c>
      <c r="J24675" s="5">
        <v>68.47</v>
      </c>
    </row>
    <row r="24676" spans="2:10" x14ac:dyDescent="0.25">
      <c r="B24676" s="1" t="s">
        <v>33569</v>
      </c>
      <c r="C24676" s="1" t="s">
        <v>33570</v>
      </c>
      <c r="D24676" s="1">
        <v>30</v>
      </c>
      <c r="E24676" s="1" t="s">
        <v>11</v>
      </c>
      <c r="F24676" s="1" t="s">
        <v>88</v>
      </c>
      <c r="G24676" s="1" t="s">
        <v>17</v>
      </c>
      <c r="H24676" s="1" t="s">
        <v>33578</v>
      </c>
      <c r="I24676" s="2">
        <v>44208</v>
      </c>
      <c r="J24676" s="5">
        <v>326.73</v>
      </c>
    </row>
    <row r="24677" spans="2:10" x14ac:dyDescent="0.25">
      <c r="B24677" s="1" t="s">
        <v>33579</v>
      </c>
      <c r="C24677" s="1" t="s">
        <v>18023</v>
      </c>
      <c r="D24677" s="1">
        <v>19</v>
      </c>
      <c r="E24677" s="1" t="s">
        <v>11</v>
      </c>
      <c r="F24677" s="1" t="s">
        <v>67</v>
      </c>
      <c r="G24677" s="1" t="s">
        <v>17</v>
      </c>
      <c r="H24677" s="1" t="s">
        <v>33580</v>
      </c>
      <c r="I24677" s="2">
        <v>45443</v>
      </c>
      <c r="J24677" s="5">
        <v>23.09</v>
      </c>
    </row>
    <row r="24678" spans="2:10" x14ac:dyDescent="0.25">
      <c r="B24678" s="1" t="s">
        <v>33579</v>
      </c>
      <c r="C24678" s="1" t="s">
        <v>18023</v>
      </c>
      <c r="D24678" s="1">
        <v>19</v>
      </c>
      <c r="E24678" s="1" t="s">
        <v>11</v>
      </c>
      <c r="F24678" s="1" t="s">
        <v>67</v>
      </c>
      <c r="G24678" s="1" t="s">
        <v>19</v>
      </c>
      <c r="H24678" s="1" t="s">
        <v>33581</v>
      </c>
      <c r="I24678" s="2">
        <v>44949</v>
      </c>
      <c r="J24678" s="5">
        <v>495.46</v>
      </c>
    </row>
    <row r="24679" spans="2:10" x14ac:dyDescent="0.25">
      <c r="B24679" s="1" t="s">
        <v>33579</v>
      </c>
      <c r="C24679" s="1" t="s">
        <v>18023</v>
      </c>
      <c r="D24679" s="1">
        <v>19</v>
      </c>
      <c r="E24679" s="1" t="s">
        <v>11</v>
      </c>
      <c r="F24679" s="1" t="s">
        <v>67</v>
      </c>
      <c r="G24679" s="1" t="s">
        <v>19</v>
      </c>
      <c r="H24679" s="1" t="s">
        <v>33582</v>
      </c>
      <c r="I24679" s="2">
        <v>44639</v>
      </c>
      <c r="J24679" s="5">
        <v>93.02</v>
      </c>
    </row>
    <row r="24680" spans="2:10" x14ac:dyDescent="0.25">
      <c r="B24680" s="1" t="s">
        <v>33579</v>
      </c>
      <c r="C24680" s="1" t="s">
        <v>18023</v>
      </c>
      <c r="D24680" s="1">
        <v>19</v>
      </c>
      <c r="E24680" s="1" t="s">
        <v>11</v>
      </c>
      <c r="F24680" s="1" t="s">
        <v>67</v>
      </c>
      <c r="G24680" s="1" t="s">
        <v>15</v>
      </c>
      <c r="H24680" s="1" t="s">
        <v>33583</v>
      </c>
      <c r="I24680" s="2">
        <v>44563</v>
      </c>
      <c r="J24680" s="5">
        <v>139.91</v>
      </c>
    </row>
    <row r="24681" spans="2:10" x14ac:dyDescent="0.25">
      <c r="B24681" s="1" t="s">
        <v>33579</v>
      </c>
      <c r="C24681" s="1" t="s">
        <v>18023</v>
      </c>
      <c r="D24681" s="1">
        <v>19</v>
      </c>
      <c r="E24681" s="1" t="s">
        <v>11</v>
      </c>
      <c r="F24681" s="1" t="s">
        <v>67</v>
      </c>
      <c r="G24681" s="1" t="s">
        <v>17</v>
      </c>
      <c r="H24681" s="1" t="s">
        <v>33584</v>
      </c>
      <c r="I24681" s="2">
        <v>44870</v>
      </c>
      <c r="J24681" s="5">
        <v>363.89</v>
      </c>
    </row>
    <row r="24682" spans="2:10" x14ac:dyDescent="0.25">
      <c r="B24682" s="1" t="s">
        <v>33579</v>
      </c>
      <c r="C24682" s="1" t="s">
        <v>18023</v>
      </c>
      <c r="D24682" s="1">
        <v>19</v>
      </c>
      <c r="E24682" s="1" t="s">
        <v>11</v>
      </c>
      <c r="F24682" s="1" t="s">
        <v>67</v>
      </c>
      <c r="G24682" s="1" t="s">
        <v>17</v>
      </c>
      <c r="H24682" s="1" t="s">
        <v>33585</v>
      </c>
      <c r="I24682" s="2">
        <v>45386</v>
      </c>
      <c r="J24682" s="5">
        <v>276.20999999999998</v>
      </c>
    </row>
    <row r="24683" spans="2:10" x14ac:dyDescent="0.25">
      <c r="B24683" s="1" t="s">
        <v>33586</v>
      </c>
      <c r="C24683" s="1" t="s">
        <v>33587</v>
      </c>
      <c r="D24683" s="1">
        <v>69</v>
      </c>
      <c r="E24683" s="1" t="s">
        <v>34</v>
      </c>
      <c r="F24683" s="1" t="s">
        <v>67</v>
      </c>
      <c r="G24683" s="1" t="s">
        <v>17</v>
      </c>
      <c r="H24683" s="1" t="s">
        <v>33588</v>
      </c>
      <c r="I24683" s="2">
        <v>44573</v>
      </c>
      <c r="J24683" s="5">
        <v>397.24</v>
      </c>
    </row>
    <row r="24684" spans="2:10" x14ac:dyDescent="0.25">
      <c r="B24684" s="1" t="s">
        <v>33586</v>
      </c>
      <c r="C24684" s="1" t="s">
        <v>33587</v>
      </c>
      <c r="D24684" s="1">
        <v>69</v>
      </c>
      <c r="E24684" s="1" t="s">
        <v>34</v>
      </c>
      <c r="F24684" s="1" t="s">
        <v>67</v>
      </c>
      <c r="G24684" s="1" t="s">
        <v>15</v>
      </c>
      <c r="H24684" s="1" t="s">
        <v>33589</v>
      </c>
      <c r="I24684" s="2">
        <v>45064</v>
      </c>
      <c r="J24684" s="5">
        <v>393.07</v>
      </c>
    </row>
    <row r="24685" spans="2:10" x14ac:dyDescent="0.25">
      <c r="B24685" s="1" t="s">
        <v>33586</v>
      </c>
      <c r="C24685" s="1" t="s">
        <v>33587</v>
      </c>
      <c r="D24685" s="1">
        <v>69</v>
      </c>
      <c r="E24685" s="1" t="s">
        <v>34</v>
      </c>
      <c r="F24685" s="1" t="s">
        <v>67</v>
      </c>
      <c r="G24685" s="1" t="s">
        <v>13</v>
      </c>
      <c r="H24685" s="1" t="s">
        <v>33590</v>
      </c>
      <c r="I24685" s="2">
        <v>45092</v>
      </c>
      <c r="J24685" s="5">
        <v>437.86</v>
      </c>
    </row>
    <row r="24686" spans="2:10" x14ac:dyDescent="0.25">
      <c r="B24686" s="1" t="s">
        <v>33591</v>
      </c>
      <c r="C24686" s="1" t="s">
        <v>33592</v>
      </c>
      <c r="D24686" s="1">
        <v>54</v>
      </c>
      <c r="E24686" s="1" t="s">
        <v>44</v>
      </c>
      <c r="F24686" s="1" t="s">
        <v>88</v>
      </c>
      <c r="G24686" s="1" t="s">
        <v>17</v>
      </c>
      <c r="H24686" s="1" t="s">
        <v>33593</v>
      </c>
      <c r="I24686" s="2">
        <v>44151</v>
      </c>
      <c r="J24686" s="5">
        <v>55.13</v>
      </c>
    </row>
    <row r="24687" spans="2:10" x14ac:dyDescent="0.25">
      <c r="B24687" s="1" t="s">
        <v>33594</v>
      </c>
      <c r="C24687" s="1" t="s">
        <v>33595</v>
      </c>
      <c r="D24687" s="1">
        <v>50</v>
      </c>
      <c r="E24687" s="1" t="s">
        <v>11</v>
      </c>
      <c r="F24687" s="1" t="s">
        <v>88</v>
      </c>
      <c r="G24687" s="1" t="s">
        <v>17</v>
      </c>
      <c r="H24687" s="1" t="s">
        <v>33596</v>
      </c>
      <c r="I24687" s="2">
        <v>45234</v>
      </c>
      <c r="J24687" s="5">
        <v>210.24</v>
      </c>
    </row>
    <row r="24688" spans="2:10" x14ac:dyDescent="0.25">
      <c r="B24688" s="1" t="s">
        <v>33594</v>
      </c>
      <c r="C24688" s="1" t="s">
        <v>33595</v>
      </c>
      <c r="D24688" s="1">
        <v>50</v>
      </c>
      <c r="E24688" s="1" t="s">
        <v>11</v>
      </c>
      <c r="F24688" s="1" t="s">
        <v>88</v>
      </c>
      <c r="G24688" s="1" t="s">
        <v>19</v>
      </c>
      <c r="H24688" s="1" t="s">
        <v>33597</v>
      </c>
      <c r="I24688" s="2">
        <v>44014</v>
      </c>
      <c r="J24688" s="5">
        <v>272.97000000000003</v>
      </c>
    </row>
    <row r="24689" spans="2:10" x14ac:dyDescent="0.25">
      <c r="B24689" s="1" t="s">
        <v>33594</v>
      </c>
      <c r="C24689" s="1" t="s">
        <v>33595</v>
      </c>
      <c r="D24689" s="1">
        <v>50</v>
      </c>
      <c r="E24689" s="1" t="s">
        <v>11</v>
      </c>
      <c r="F24689" s="1" t="s">
        <v>88</v>
      </c>
      <c r="G24689" s="1" t="s">
        <v>22</v>
      </c>
      <c r="H24689" s="1" t="s">
        <v>33598</v>
      </c>
      <c r="I24689" s="2">
        <v>44404</v>
      </c>
      <c r="J24689" s="5">
        <v>245.98</v>
      </c>
    </row>
    <row r="24690" spans="2:10" x14ac:dyDescent="0.25">
      <c r="B24690" s="1" t="s">
        <v>33599</v>
      </c>
      <c r="C24690" s="1" t="s">
        <v>33600</v>
      </c>
      <c r="D24690" s="1">
        <v>49</v>
      </c>
      <c r="E24690" s="1" t="s">
        <v>11</v>
      </c>
      <c r="F24690" s="1" t="s">
        <v>45</v>
      </c>
      <c r="G24690" s="1" t="s">
        <v>22</v>
      </c>
      <c r="H24690" s="1" t="s">
        <v>33601</v>
      </c>
      <c r="I24690" s="2">
        <v>45126</v>
      </c>
      <c r="J24690" s="5">
        <v>464.46</v>
      </c>
    </row>
    <row r="24691" spans="2:10" x14ac:dyDescent="0.25">
      <c r="B24691" s="1" t="s">
        <v>33602</v>
      </c>
      <c r="C24691" s="1" t="s">
        <v>33603</v>
      </c>
      <c r="D24691" s="1">
        <v>44</v>
      </c>
      <c r="E24691" s="1" t="s">
        <v>11</v>
      </c>
      <c r="F24691" s="1" t="s">
        <v>88</v>
      </c>
      <c r="G24691" s="1" t="s">
        <v>17</v>
      </c>
      <c r="H24691" s="1" t="s">
        <v>33604</v>
      </c>
      <c r="I24691" s="2">
        <v>45403</v>
      </c>
      <c r="J24691" s="5">
        <v>414.27</v>
      </c>
    </row>
    <row r="24692" spans="2:10" x14ac:dyDescent="0.25">
      <c r="B24692" s="1" t="s">
        <v>33602</v>
      </c>
      <c r="C24692" s="1" t="s">
        <v>33603</v>
      </c>
      <c r="D24692" s="1">
        <v>44</v>
      </c>
      <c r="E24692" s="1" t="s">
        <v>11</v>
      </c>
      <c r="F24692" s="1" t="s">
        <v>88</v>
      </c>
      <c r="G24692" s="1" t="s">
        <v>13</v>
      </c>
      <c r="H24692" s="1" t="s">
        <v>33605</v>
      </c>
      <c r="I24692" s="2">
        <v>45357</v>
      </c>
      <c r="J24692" s="5">
        <v>381.91</v>
      </c>
    </row>
    <row r="24693" spans="2:10" x14ac:dyDescent="0.25">
      <c r="B24693" s="1" t="s">
        <v>33602</v>
      </c>
      <c r="C24693" s="1" t="s">
        <v>33603</v>
      </c>
      <c r="D24693" s="1">
        <v>44</v>
      </c>
      <c r="E24693" s="1" t="s">
        <v>11</v>
      </c>
      <c r="F24693" s="1" t="s">
        <v>88</v>
      </c>
      <c r="G24693" s="1" t="s">
        <v>19</v>
      </c>
      <c r="H24693" s="1" t="s">
        <v>33606</v>
      </c>
      <c r="I24693" s="2">
        <v>44339</v>
      </c>
      <c r="J24693" s="5">
        <v>31.37</v>
      </c>
    </row>
    <row r="24694" spans="2:10" x14ac:dyDescent="0.25">
      <c r="B24694" s="1" t="s">
        <v>33602</v>
      </c>
      <c r="C24694" s="1" t="s">
        <v>33603</v>
      </c>
      <c r="D24694" s="1">
        <v>44</v>
      </c>
      <c r="E24694" s="1" t="s">
        <v>11</v>
      </c>
      <c r="F24694" s="1" t="s">
        <v>88</v>
      </c>
      <c r="G24694" s="1" t="s">
        <v>22</v>
      </c>
      <c r="H24694" s="1" t="s">
        <v>33607</v>
      </c>
      <c r="I24694" s="2">
        <v>44766</v>
      </c>
      <c r="J24694" s="5">
        <v>272.8</v>
      </c>
    </row>
    <row r="24695" spans="2:10" x14ac:dyDescent="0.25">
      <c r="B24695" s="1" t="s">
        <v>33602</v>
      </c>
      <c r="C24695" s="1" t="s">
        <v>33603</v>
      </c>
      <c r="D24695" s="1">
        <v>44</v>
      </c>
      <c r="E24695" s="1" t="s">
        <v>11</v>
      </c>
      <c r="F24695" s="1" t="s">
        <v>88</v>
      </c>
      <c r="G24695" s="1" t="s">
        <v>22</v>
      </c>
      <c r="H24695" s="1" t="s">
        <v>33608</v>
      </c>
      <c r="I24695" s="2">
        <v>44480</v>
      </c>
      <c r="J24695" s="5">
        <v>269.39</v>
      </c>
    </row>
    <row r="24696" spans="2:10" x14ac:dyDescent="0.25">
      <c r="B24696" s="1" t="s">
        <v>33609</v>
      </c>
      <c r="C24696" s="1" t="s">
        <v>33610</v>
      </c>
      <c r="D24696" s="1">
        <v>53</v>
      </c>
      <c r="E24696" s="1" t="s">
        <v>44</v>
      </c>
      <c r="F24696" s="1" t="s">
        <v>12</v>
      </c>
      <c r="G24696" s="1" t="s">
        <v>17</v>
      </c>
      <c r="H24696" s="1" t="s">
        <v>33611</v>
      </c>
      <c r="I24696" s="2">
        <v>45392</v>
      </c>
      <c r="J24696" s="5">
        <v>73.989999999999995</v>
      </c>
    </row>
    <row r="24697" spans="2:10" x14ac:dyDescent="0.25">
      <c r="B24697" s="1" t="s">
        <v>33609</v>
      </c>
      <c r="C24697" s="1" t="s">
        <v>33610</v>
      </c>
      <c r="D24697" s="1">
        <v>53</v>
      </c>
      <c r="E24697" s="1" t="s">
        <v>44</v>
      </c>
      <c r="F24697" s="1" t="s">
        <v>12</v>
      </c>
      <c r="G24697" s="1" t="s">
        <v>19</v>
      </c>
      <c r="H24697" s="1" t="s">
        <v>33612</v>
      </c>
      <c r="I24697" s="2">
        <v>44978</v>
      </c>
      <c r="J24697" s="5">
        <v>334.39</v>
      </c>
    </row>
    <row r="24698" spans="2:10" x14ac:dyDescent="0.25">
      <c r="B24698" s="1" t="s">
        <v>33609</v>
      </c>
      <c r="C24698" s="1" t="s">
        <v>33610</v>
      </c>
      <c r="D24698" s="1">
        <v>53</v>
      </c>
      <c r="E24698" s="1" t="s">
        <v>44</v>
      </c>
      <c r="F24698" s="1" t="s">
        <v>12</v>
      </c>
      <c r="G24698" s="1" t="s">
        <v>19</v>
      </c>
      <c r="H24698" s="1" t="s">
        <v>33613</v>
      </c>
      <c r="I24698" s="2">
        <v>44150</v>
      </c>
      <c r="J24698" s="5">
        <v>82.1</v>
      </c>
    </row>
    <row r="24699" spans="2:10" x14ac:dyDescent="0.25">
      <c r="B24699" s="1" t="s">
        <v>33609</v>
      </c>
      <c r="C24699" s="1" t="s">
        <v>33610</v>
      </c>
      <c r="D24699" s="1">
        <v>53</v>
      </c>
      <c r="E24699" s="1" t="s">
        <v>44</v>
      </c>
      <c r="F24699" s="1" t="s">
        <v>12</v>
      </c>
      <c r="G24699" s="1" t="s">
        <v>22</v>
      </c>
      <c r="H24699" s="1" t="s">
        <v>33614</v>
      </c>
      <c r="I24699" s="2">
        <v>44552</v>
      </c>
      <c r="J24699" s="5">
        <v>91.84</v>
      </c>
    </row>
    <row r="24700" spans="2:10" x14ac:dyDescent="0.25">
      <c r="B24700" s="1" t="s">
        <v>33609</v>
      </c>
      <c r="C24700" s="1" t="s">
        <v>33610</v>
      </c>
      <c r="D24700" s="1">
        <v>53</v>
      </c>
      <c r="E24700" s="1" t="s">
        <v>44</v>
      </c>
      <c r="F24700" s="1" t="s">
        <v>12</v>
      </c>
      <c r="G24700" s="1" t="s">
        <v>19</v>
      </c>
      <c r="H24700" s="1" t="s">
        <v>33615</v>
      </c>
      <c r="I24700" s="2">
        <v>44718</v>
      </c>
      <c r="J24700" s="5">
        <v>208.17</v>
      </c>
    </row>
    <row r="24701" spans="2:10" x14ac:dyDescent="0.25">
      <c r="B24701" s="1" t="s">
        <v>33609</v>
      </c>
      <c r="C24701" s="1" t="s">
        <v>33610</v>
      </c>
      <c r="D24701" s="1">
        <v>53</v>
      </c>
      <c r="E24701" s="1" t="s">
        <v>44</v>
      </c>
      <c r="F24701" s="1" t="s">
        <v>12</v>
      </c>
      <c r="G24701" s="1" t="s">
        <v>19</v>
      </c>
      <c r="H24701" s="1" t="s">
        <v>33616</v>
      </c>
      <c r="I24701" s="2">
        <v>45279</v>
      </c>
      <c r="J24701" s="5">
        <v>114.57</v>
      </c>
    </row>
    <row r="24702" spans="2:10" x14ac:dyDescent="0.25">
      <c r="B24702" s="1" t="s">
        <v>33609</v>
      </c>
      <c r="C24702" s="1" t="s">
        <v>33610</v>
      </c>
      <c r="D24702" s="1">
        <v>53</v>
      </c>
      <c r="E24702" s="1" t="s">
        <v>44</v>
      </c>
      <c r="F24702" s="1" t="s">
        <v>12</v>
      </c>
      <c r="G24702" s="1" t="s">
        <v>15</v>
      </c>
      <c r="H24702" s="1" t="s">
        <v>33617</v>
      </c>
      <c r="I24702" s="2">
        <v>44250</v>
      </c>
      <c r="J24702" s="5">
        <v>474.36</v>
      </c>
    </row>
    <row r="24703" spans="2:10" x14ac:dyDescent="0.25">
      <c r="B24703" s="1" t="s">
        <v>33609</v>
      </c>
      <c r="C24703" s="1" t="s">
        <v>33610</v>
      </c>
      <c r="D24703" s="1">
        <v>53</v>
      </c>
      <c r="E24703" s="1" t="s">
        <v>44</v>
      </c>
      <c r="F24703" s="1" t="s">
        <v>12</v>
      </c>
      <c r="G24703" s="1" t="s">
        <v>17</v>
      </c>
      <c r="H24703" s="1" t="s">
        <v>33618</v>
      </c>
      <c r="I24703" s="2">
        <v>45195</v>
      </c>
      <c r="J24703" s="5">
        <v>243.74</v>
      </c>
    </row>
    <row r="24704" spans="2:10" x14ac:dyDescent="0.25">
      <c r="B24704" s="1" t="s">
        <v>33609</v>
      </c>
      <c r="C24704" s="1" t="s">
        <v>33610</v>
      </c>
      <c r="D24704" s="1">
        <v>53</v>
      </c>
      <c r="E24704" s="1" t="s">
        <v>44</v>
      </c>
      <c r="F24704" s="1" t="s">
        <v>12</v>
      </c>
      <c r="G24704" s="1" t="s">
        <v>19</v>
      </c>
      <c r="H24704" s="1" t="s">
        <v>33619</v>
      </c>
      <c r="I24704" s="2">
        <v>45153</v>
      </c>
      <c r="J24704" s="5">
        <v>258.51</v>
      </c>
    </row>
    <row r="24705" spans="2:10" x14ac:dyDescent="0.25">
      <c r="B24705" s="1" t="s">
        <v>33609</v>
      </c>
      <c r="C24705" s="1" t="s">
        <v>33610</v>
      </c>
      <c r="D24705" s="1">
        <v>53</v>
      </c>
      <c r="E24705" s="1" t="s">
        <v>44</v>
      </c>
      <c r="F24705" s="1" t="s">
        <v>12</v>
      </c>
      <c r="G24705" s="1" t="s">
        <v>22</v>
      </c>
      <c r="H24705" s="1" t="s">
        <v>33620</v>
      </c>
      <c r="I24705" s="2">
        <v>45635</v>
      </c>
      <c r="J24705" s="5">
        <v>349.82</v>
      </c>
    </row>
    <row r="24706" spans="2:10" x14ac:dyDescent="0.25">
      <c r="B24706" s="1" t="s">
        <v>33621</v>
      </c>
      <c r="C24706" s="1" t="s">
        <v>33622</v>
      </c>
      <c r="D24706" s="1">
        <v>31</v>
      </c>
      <c r="E24706" s="1" t="s">
        <v>11</v>
      </c>
      <c r="F24706" s="1" t="s">
        <v>88</v>
      </c>
      <c r="G24706" s="1" t="s">
        <v>15</v>
      </c>
      <c r="H24706" s="1" t="s">
        <v>33623</v>
      </c>
      <c r="I24706" s="2">
        <v>45214</v>
      </c>
      <c r="J24706" s="5">
        <v>266.72000000000003</v>
      </c>
    </row>
    <row r="24707" spans="2:10" x14ac:dyDescent="0.25">
      <c r="B24707" s="1" t="s">
        <v>33621</v>
      </c>
      <c r="C24707" s="1" t="s">
        <v>33622</v>
      </c>
      <c r="D24707" s="1">
        <v>31</v>
      </c>
      <c r="E24707" s="1" t="s">
        <v>11</v>
      </c>
      <c r="F24707" s="1" t="s">
        <v>88</v>
      </c>
      <c r="G24707" s="1" t="s">
        <v>13</v>
      </c>
      <c r="H24707" s="1" t="s">
        <v>33624</v>
      </c>
      <c r="I24707" s="2">
        <v>44007</v>
      </c>
      <c r="J24707" s="5">
        <v>138.31</v>
      </c>
    </row>
    <row r="24708" spans="2:10" x14ac:dyDescent="0.25">
      <c r="B24708" s="1" t="s">
        <v>33621</v>
      </c>
      <c r="C24708" s="1" t="s">
        <v>33622</v>
      </c>
      <c r="D24708" s="1">
        <v>31</v>
      </c>
      <c r="E24708" s="1" t="s">
        <v>11</v>
      </c>
      <c r="F24708" s="1" t="s">
        <v>88</v>
      </c>
      <c r="G24708" s="1" t="s">
        <v>19</v>
      </c>
      <c r="H24708" s="1" t="s">
        <v>33625</v>
      </c>
      <c r="I24708" s="2">
        <v>43964</v>
      </c>
      <c r="J24708" s="5">
        <v>20.329999999999998</v>
      </c>
    </row>
    <row r="24709" spans="2:10" x14ac:dyDescent="0.25">
      <c r="B24709" s="1" t="s">
        <v>33621</v>
      </c>
      <c r="C24709" s="1" t="s">
        <v>33622</v>
      </c>
      <c r="D24709" s="1">
        <v>31</v>
      </c>
      <c r="E24709" s="1" t="s">
        <v>11</v>
      </c>
      <c r="F24709" s="1" t="s">
        <v>88</v>
      </c>
      <c r="G24709" s="1" t="s">
        <v>17</v>
      </c>
      <c r="H24709" s="1" t="s">
        <v>33626</v>
      </c>
      <c r="I24709" s="2">
        <v>44890</v>
      </c>
      <c r="J24709" s="5">
        <v>214.09</v>
      </c>
    </row>
    <row r="24710" spans="2:10" x14ac:dyDescent="0.25">
      <c r="B24710" s="1" t="s">
        <v>33621</v>
      </c>
      <c r="C24710" s="1" t="s">
        <v>33622</v>
      </c>
      <c r="D24710" s="1">
        <v>31</v>
      </c>
      <c r="E24710" s="1" t="s">
        <v>11</v>
      </c>
      <c r="F24710" s="1" t="s">
        <v>88</v>
      </c>
      <c r="G24710" s="1" t="s">
        <v>15</v>
      </c>
      <c r="H24710" s="1" t="s">
        <v>33627</v>
      </c>
      <c r="I24710" s="2">
        <v>44885</v>
      </c>
      <c r="J24710" s="5">
        <v>383.51</v>
      </c>
    </row>
    <row r="24711" spans="2:10" x14ac:dyDescent="0.25">
      <c r="B24711" s="1" t="s">
        <v>33621</v>
      </c>
      <c r="C24711" s="1" t="s">
        <v>33622</v>
      </c>
      <c r="D24711" s="1">
        <v>31</v>
      </c>
      <c r="E24711" s="1" t="s">
        <v>11</v>
      </c>
      <c r="F24711" s="1" t="s">
        <v>88</v>
      </c>
      <c r="G24711" s="1" t="s">
        <v>17</v>
      </c>
      <c r="H24711" s="1" t="s">
        <v>33628</v>
      </c>
      <c r="I24711" s="2">
        <v>44472</v>
      </c>
      <c r="J24711" s="5">
        <v>402.56</v>
      </c>
    </row>
    <row r="24712" spans="2:10" x14ac:dyDescent="0.25">
      <c r="B24712" s="1" t="s">
        <v>33629</v>
      </c>
      <c r="C24712" s="1" t="s">
        <v>33630</v>
      </c>
      <c r="D24712" s="1">
        <v>52</v>
      </c>
      <c r="E24712" s="1" t="s">
        <v>44</v>
      </c>
      <c r="F24712" s="1" t="s">
        <v>88</v>
      </c>
      <c r="G24712" s="1" t="s">
        <v>19</v>
      </c>
      <c r="H24712" s="1" t="s">
        <v>33631</v>
      </c>
      <c r="I24712" s="2">
        <v>44983</v>
      </c>
      <c r="J24712" s="5">
        <v>198.92</v>
      </c>
    </row>
    <row r="24713" spans="2:10" x14ac:dyDescent="0.25">
      <c r="B24713" s="1" t="s">
        <v>33629</v>
      </c>
      <c r="C24713" s="1" t="s">
        <v>33630</v>
      </c>
      <c r="D24713" s="1">
        <v>52</v>
      </c>
      <c r="E24713" s="1" t="s">
        <v>44</v>
      </c>
      <c r="F24713" s="1" t="s">
        <v>88</v>
      </c>
      <c r="G24713" s="1" t="s">
        <v>17</v>
      </c>
      <c r="H24713" s="1" t="s">
        <v>33632</v>
      </c>
      <c r="I24713" s="2">
        <v>45581</v>
      </c>
      <c r="J24713" s="5">
        <v>62.78</v>
      </c>
    </row>
    <row r="24714" spans="2:10" x14ac:dyDescent="0.25">
      <c r="B24714" s="1" t="s">
        <v>33629</v>
      </c>
      <c r="C24714" s="1" t="s">
        <v>33630</v>
      </c>
      <c r="D24714" s="1">
        <v>52</v>
      </c>
      <c r="E24714" s="1" t="s">
        <v>44</v>
      </c>
      <c r="F24714" s="1" t="s">
        <v>88</v>
      </c>
      <c r="G24714" s="1" t="s">
        <v>13</v>
      </c>
      <c r="H24714" s="1" t="s">
        <v>33633</v>
      </c>
      <c r="I24714" s="2">
        <v>44803</v>
      </c>
      <c r="J24714" s="5">
        <v>386.66</v>
      </c>
    </row>
    <row r="24715" spans="2:10" x14ac:dyDescent="0.25">
      <c r="B24715" s="1" t="s">
        <v>33629</v>
      </c>
      <c r="C24715" s="1" t="s">
        <v>33630</v>
      </c>
      <c r="D24715" s="1">
        <v>52</v>
      </c>
      <c r="E24715" s="1" t="s">
        <v>44</v>
      </c>
      <c r="F24715" s="1" t="s">
        <v>88</v>
      </c>
      <c r="G24715" s="1" t="s">
        <v>17</v>
      </c>
      <c r="H24715" s="1" t="s">
        <v>33634</v>
      </c>
      <c r="I24715" s="2">
        <v>45364</v>
      </c>
      <c r="J24715" s="5">
        <v>402.52</v>
      </c>
    </row>
    <row r="24716" spans="2:10" x14ac:dyDescent="0.25">
      <c r="B24716" s="1" t="s">
        <v>33629</v>
      </c>
      <c r="C24716" s="1" t="s">
        <v>33630</v>
      </c>
      <c r="D24716" s="1">
        <v>52</v>
      </c>
      <c r="E24716" s="1" t="s">
        <v>44</v>
      </c>
      <c r="F24716" s="1" t="s">
        <v>88</v>
      </c>
      <c r="G24716" s="1" t="s">
        <v>17</v>
      </c>
      <c r="H24716" s="1" t="s">
        <v>33635</v>
      </c>
      <c r="I24716" s="2">
        <v>45021</v>
      </c>
      <c r="J24716" s="5">
        <v>404.29</v>
      </c>
    </row>
    <row r="24717" spans="2:10" x14ac:dyDescent="0.25">
      <c r="B24717" s="1" t="s">
        <v>33629</v>
      </c>
      <c r="C24717" s="1" t="s">
        <v>33630</v>
      </c>
      <c r="D24717" s="1">
        <v>52</v>
      </c>
      <c r="E24717" s="1" t="s">
        <v>44</v>
      </c>
      <c r="F24717" s="1" t="s">
        <v>88</v>
      </c>
      <c r="G24717" s="1" t="s">
        <v>13</v>
      </c>
      <c r="H24717" s="1" t="s">
        <v>33636</v>
      </c>
      <c r="I24717" s="2">
        <v>44749</v>
      </c>
      <c r="J24717" s="5">
        <v>340.77</v>
      </c>
    </row>
    <row r="24718" spans="2:10" x14ac:dyDescent="0.25">
      <c r="B24718" s="1" t="s">
        <v>33629</v>
      </c>
      <c r="C24718" s="1" t="s">
        <v>33630</v>
      </c>
      <c r="D24718" s="1">
        <v>52</v>
      </c>
      <c r="E24718" s="1" t="s">
        <v>44</v>
      </c>
      <c r="F24718" s="1" t="s">
        <v>88</v>
      </c>
      <c r="G24718" s="1" t="s">
        <v>22</v>
      </c>
      <c r="H24718" s="1" t="s">
        <v>33637</v>
      </c>
      <c r="I24718" s="2">
        <v>45594</v>
      </c>
      <c r="J24718" s="5">
        <v>442.95</v>
      </c>
    </row>
    <row r="24719" spans="2:10" x14ac:dyDescent="0.25">
      <c r="B24719" s="1" t="s">
        <v>33629</v>
      </c>
      <c r="C24719" s="1" t="s">
        <v>33630</v>
      </c>
      <c r="D24719" s="1">
        <v>52</v>
      </c>
      <c r="E24719" s="1" t="s">
        <v>44</v>
      </c>
      <c r="F24719" s="1" t="s">
        <v>88</v>
      </c>
      <c r="G24719" s="1" t="s">
        <v>17</v>
      </c>
      <c r="H24719" s="1" t="s">
        <v>33638</v>
      </c>
      <c r="I24719" s="2">
        <v>45468</v>
      </c>
      <c r="J24719" s="5">
        <v>414.35</v>
      </c>
    </row>
    <row r="24720" spans="2:10" x14ac:dyDescent="0.25">
      <c r="B24720" s="1" t="s">
        <v>33639</v>
      </c>
      <c r="C24720" s="1" t="s">
        <v>33640</v>
      </c>
      <c r="D24720" s="1">
        <v>19</v>
      </c>
      <c r="E24720" s="1" t="s">
        <v>11</v>
      </c>
      <c r="F24720" s="1" t="s">
        <v>12</v>
      </c>
      <c r="G24720" s="1" t="s">
        <v>19</v>
      </c>
      <c r="H24720" s="1" t="s">
        <v>33641</v>
      </c>
      <c r="I24720" s="2">
        <v>45111</v>
      </c>
      <c r="J24720" s="5">
        <v>187.55</v>
      </c>
    </row>
    <row r="24721" spans="2:10" x14ac:dyDescent="0.25">
      <c r="B24721" s="1" t="s">
        <v>33639</v>
      </c>
      <c r="C24721" s="1" t="s">
        <v>33640</v>
      </c>
      <c r="D24721" s="1">
        <v>19</v>
      </c>
      <c r="E24721" s="1" t="s">
        <v>11</v>
      </c>
      <c r="F24721" s="1" t="s">
        <v>12</v>
      </c>
      <c r="G24721" s="1" t="s">
        <v>17</v>
      </c>
      <c r="H24721" s="1" t="s">
        <v>33642</v>
      </c>
      <c r="I24721" s="2">
        <v>45320</v>
      </c>
      <c r="J24721" s="5">
        <v>211.35</v>
      </c>
    </row>
    <row r="24722" spans="2:10" x14ac:dyDescent="0.25">
      <c r="B24722" s="1" t="s">
        <v>33643</v>
      </c>
      <c r="C24722" s="1" t="s">
        <v>33644</v>
      </c>
      <c r="D24722" s="1">
        <v>41</v>
      </c>
      <c r="E24722" s="1" t="s">
        <v>44</v>
      </c>
      <c r="F24722" s="1" t="s">
        <v>12</v>
      </c>
      <c r="G24722" s="1" t="s">
        <v>22</v>
      </c>
      <c r="H24722" s="1" t="s">
        <v>33645</v>
      </c>
      <c r="I24722" s="2">
        <v>44507</v>
      </c>
      <c r="J24722" s="5">
        <v>41.29</v>
      </c>
    </row>
    <row r="24723" spans="2:10" x14ac:dyDescent="0.25">
      <c r="B24723" s="1" t="s">
        <v>33643</v>
      </c>
      <c r="C24723" s="1" t="s">
        <v>33644</v>
      </c>
      <c r="D24723" s="1">
        <v>41</v>
      </c>
      <c r="E24723" s="1" t="s">
        <v>44</v>
      </c>
      <c r="F24723" s="1" t="s">
        <v>12</v>
      </c>
      <c r="G24723" s="1" t="s">
        <v>19</v>
      </c>
      <c r="H24723" s="1" t="s">
        <v>33646</v>
      </c>
      <c r="I24723" s="2">
        <v>44537</v>
      </c>
      <c r="J24723" s="5">
        <v>344.42</v>
      </c>
    </row>
    <row r="24724" spans="2:10" x14ac:dyDescent="0.25">
      <c r="B24724" s="1" t="s">
        <v>33643</v>
      </c>
      <c r="C24724" s="1" t="s">
        <v>33644</v>
      </c>
      <c r="D24724" s="1">
        <v>41</v>
      </c>
      <c r="E24724" s="1" t="s">
        <v>44</v>
      </c>
      <c r="F24724" s="1" t="s">
        <v>12</v>
      </c>
      <c r="G24724" s="1" t="s">
        <v>19</v>
      </c>
      <c r="H24724" s="1" t="s">
        <v>33647</v>
      </c>
      <c r="I24724" s="2">
        <v>44236</v>
      </c>
      <c r="J24724" s="5">
        <v>397.2</v>
      </c>
    </row>
    <row r="24725" spans="2:10" x14ac:dyDescent="0.25">
      <c r="B24725" s="1" t="s">
        <v>33643</v>
      </c>
      <c r="C24725" s="1" t="s">
        <v>33644</v>
      </c>
      <c r="D24725" s="1">
        <v>41</v>
      </c>
      <c r="E24725" s="1" t="s">
        <v>44</v>
      </c>
      <c r="F24725" s="1" t="s">
        <v>12</v>
      </c>
      <c r="G24725" s="1" t="s">
        <v>13</v>
      </c>
      <c r="H24725" s="1" t="s">
        <v>33648</v>
      </c>
      <c r="I24725" s="2">
        <v>43863</v>
      </c>
      <c r="J24725" s="5">
        <v>337.35</v>
      </c>
    </row>
    <row r="24726" spans="2:10" x14ac:dyDescent="0.25">
      <c r="B24726" s="1" t="s">
        <v>33643</v>
      </c>
      <c r="C24726" s="1" t="s">
        <v>33644</v>
      </c>
      <c r="D24726" s="1">
        <v>41</v>
      </c>
      <c r="E24726" s="1" t="s">
        <v>44</v>
      </c>
      <c r="F24726" s="1" t="s">
        <v>12</v>
      </c>
      <c r="G24726" s="1" t="s">
        <v>19</v>
      </c>
      <c r="H24726" s="1" t="s">
        <v>33649</v>
      </c>
      <c r="I24726" s="2">
        <v>44874</v>
      </c>
      <c r="J24726" s="5">
        <v>23.88</v>
      </c>
    </row>
    <row r="24727" spans="2:10" x14ac:dyDescent="0.25">
      <c r="B24727" s="1" t="s">
        <v>33643</v>
      </c>
      <c r="C24727" s="1" t="s">
        <v>33644</v>
      </c>
      <c r="D24727" s="1">
        <v>41</v>
      </c>
      <c r="E24727" s="1" t="s">
        <v>44</v>
      </c>
      <c r="F24727" s="1" t="s">
        <v>12</v>
      </c>
      <c r="G24727" s="1" t="s">
        <v>13</v>
      </c>
      <c r="H24727" s="1" t="s">
        <v>33650</v>
      </c>
      <c r="I24727" s="2">
        <v>45405</v>
      </c>
      <c r="J24727" s="5">
        <v>70.069999999999993</v>
      </c>
    </row>
    <row r="24728" spans="2:10" x14ac:dyDescent="0.25">
      <c r="B24728" s="1" t="s">
        <v>33643</v>
      </c>
      <c r="C24728" s="1" t="s">
        <v>33644</v>
      </c>
      <c r="D24728" s="1">
        <v>41</v>
      </c>
      <c r="E24728" s="1" t="s">
        <v>44</v>
      </c>
      <c r="F24728" s="1" t="s">
        <v>12</v>
      </c>
      <c r="G24728" s="1" t="s">
        <v>15</v>
      </c>
      <c r="H24728" s="1" t="s">
        <v>33651</v>
      </c>
      <c r="I24728" s="2">
        <v>45038</v>
      </c>
      <c r="J24728" s="5">
        <v>10.27</v>
      </c>
    </row>
    <row r="24729" spans="2:10" x14ac:dyDescent="0.25">
      <c r="B24729" s="1" t="s">
        <v>33652</v>
      </c>
      <c r="C24729" s="1" t="s">
        <v>15955</v>
      </c>
      <c r="D24729" s="1">
        <v>68</v>
      </c>
      <c r="E24729" s="1" t="s">
        <v>34</v>
      </c>
      <c r="F24729" s="1" t="s">
        <v>12</v>
      </c>
      <c r="G24729" s="1" t="s">
        <v>13</v>
      </c>
      <c r="H24729" s="1" t="s">
        <v>33653</v>
      </c>
      <c r="I24729" s="2">
        <v>44214</v>
      </c>
      <c r="J24729" s="5">
        <v>42.63</v>
      </c>
    </row>
    <row r="24730" spans="2:10" x14ac:dyDescent="0.25">
      <c r="B24730" s="1" t="s">
        <v>33652</v>
      </c>
      <c r="C24730" s="1" t="s">
        <v>15955</v>
      </c>
      <c r="D24730" s="1">
        <v>68</v>
      </c>
      <c r="E24730" s="1" t="s">
        <v>34</v>
      </c>
      <c r="F24730" s="1" t="s">
        <v>12</v>
      </c>
      <c r="G24730" s="1" t="s">
        <v>17</v>
      </c>
      <c r="H24730" s="1" t="s">
        <v>33654</v>
      </c>
      <c r="I24730" s="2">
        <v>44471</v>
      </c>
      <c r="J24730" s="5">
        <v>426.6</v>
      </c>
    </row>
    <row r="24731" spans="2:10" x14ac:dyDescent="0.25">
      <c r="B24731" s="1" t="s">
        <v>33652</v>
      </c>
      <c r="C24731" s="1" t="s">
        <v>15955</v>
      </c>
      <c r="D24731" s="1">
        <v>68</v>
      </c>
      <c r="E24731" s="1" t="s">
        <v>34</v>
      </c>
      <c r="F24731" s="1" t="s">
        <v>12</v>
      </c>
      <c r="G24731" s="1" t="s">
        <v>17</v>
      </c>
      <c r="H24731" s="1" t="s">
        <v>33655</v>
      </c>
      <c r="I24731" s="2">
        <v>44703</v>
      </c>
      <c r="J24731" s="5">
        <v>99.42</v>
      </c>
    </row>
    <row r="24732" spans="2:10" x14ac:dyDescent="0.25">
      <c r="B24732" s="1" t="s">
        <v>33652</v>
      </c>
      <c r="C24732" s="1" t="s">
        <v>15955</v>
      </c>
      <c r="D24732" s="1">
        <v>68</v>
      </c>
      <c r="E24732" s="1" t="s">
        <v>34</v>
      </c>
      <c r="F24732" s="1" t="s">
        <v>12</v>
      </c>
      <c r="G24732" s="1" t="s">
        <v>22</v>
      </c>
      <c r="H24732" s="1" t="s">
        <v>33656</v>
      </c>
      <c r="I24732" s="2">
        <v>45009</v>
      </c>
      <c r="J24732" s="5">
        <v>207.45</v>
      </c>
    </row>
    <row r="24733" spans="2:10" x14ac:dyDescent="0.25">
      <c r="B24733" s="1" t="s">
        <v>33652</v>
      </c>
      <c r="C24733" s="1" t="s">
        <v>15955</v>
      </c>
      <c r="D24733" s="1">
        <v>68</v>
      </c>
      <c r="E24733" s="1" t="s">
        <v>34</v>
      </c>
      <c r="F24733" s="1" t="s">
        <v>12</v>
      </c>
      <c r="G24733" s="1" t="s">
        <v>15</v>
      </c>
      <c r="H24733" s="1" t="s">
        <v>33657</v>
      </c>
      <c r="I24733" s="2">
        <v>45232</v>
      </c>
      <c r="J24733" s="5">
        <v>97.78</v>
      </c>
    </row>
    <row r="24734" spans="2:10" x14ac:dyDescent="0.25">
      <c r="B24734" s="1" t="s">
        <v>33658</v>
      </c>
      <c r="C24734" s="1" t="s">
        <v>33659</v>
      </c>
      <c r="D24734" s="1">
        <v>60</v>
      </c>
      <c r="E24734" s="1" t="s">
        <v>11</v>
      </c>
      <c r="F24734" s="1" t="s">
        <v>12</v>
      </c>
      <c r="G24734" s="1" t="s">
        <v>22</v>
      </c>
      <c r="H24734" s="1" t="s">
        <v>33660</v>
      </c>
      <c r="I24734" s="2">
        <v>44780</v>
      </c>
      <c r="J24734" s="5">
        <v>421.53</v>
      </c>
    </row>
    <row r="24735" spans="2:10" x14ac:dyDescent="0.25">
      <c r="B24735" s="1" t="s">
        <v>33658</v>
      </c>
      <c r="C24735" s="1" t="s">
        <v>33659</v>
      </c>
      <c r="D24735" s="1">
        <v>60</v>
      </c>
      <c r="E24735" s="1" t="s">
        <v>11</v>
      </c>
      <c r="F24735" s="1" t="s">
        <v>12</v>
      </c>
      <c r="G24735" s="1" t="s">
        <v>15</v>
      </c>
      <c r="H24735" s="1" t="s">
        <v>33661</v>
      </c>
      <c r="I24735" s="2">
        <v>44994</v>
      </c>
      <c r="J24735" s="5">
        <v>103.27</v>
      </c>
    </row>
    <row r="24736" spans="2:10" x14ac:dyDescent="0.25">
      <c r="B24736" s="1" t="s">
        <v>33658</v>
      </c>
      <c r="C24736" s="1" t="s">
        <v>33659</v>
      </c>
      <c r="D24736" s="1">
        <v>60</v>
      </c>
      <c r="E24736" s="1" t="s">
        <v>11</v>
      </c>
      <c r="F24736" s="1" t="s">
        <v>12</v>
      </c>
      <c r="G24736" s="1" t="s">
        <v>22</v>
      </c>
      <c r="H24736" s="1" t="s">
        <v>33662</v>
      </c>
      <c r="I24736" s="2">
        <v>45517</v>
      </c>
      <c r="J24736" s="5">
        <v>86.74</v>
      </c>
    </row>
    <row r="24737" spans="2:10" x14ac:dyDescent="0.25">
      <c r="B24737" s="1" t="s">
        <v>33658</v>
      </c>
      <c r="C24737" s="1" t="s">
        <v>33659</v>
      </c>
      <c r="D24737" s="1">
        <v>60</v>
      </c>
      <c r="E24737" s="1" t="s">
        <v>11</v>
      </c>
      <c r="F24737" s="1" t="s">
        <v>12</v>
      </c>
      <c r="G24737" s="1" t="s">
        <v>17</v>
      </c>
      <c r="H24737" s="1" t="s">
        <v>33663</v>
      </c>
      <c r="I24737" s="2">
        <v>45004</v>
      </c>
      <c r="J24737" s="5">
        <v>141.07</v>
      </c>
    </row>
    <row r="24738" spans="2:10" x14ac:dyDescent="0.25">
      <c r="B24738" s="1" t="s">
        <v>33658</v>
      </c>
      <c r="C24738" s="1" t="s">
        <v>33659</v>
      </c>
      <c r="D24738" s="1">
        <v>60</v>
      </c>
      <c r="E24738" s="1" t="s">
        <v>11</v>
      </c>
      <c r="F24738" s="1" t="s">
        <v>12</v>
      </c>
      <c r="G24738" s="1" t="s">
        <v>19</v>
      </c>
      <c r="H24738" s="1" t="s">
        <v>33664</v>
      </c>
      <c r="I24738" s="2">
        <v>45275</v>
      </c>
      <c r="J24738" s="5">
        <v>290.08999999999997</v>
      </c>
    </row>
    <row r="24739" spans="2:10" x14ac:dyDescent="0.25">
      <c r="B24739" s="1" t="s">
        <v>33658</v>
      </c>
      <c r="C24739" s="1" t="s">
        <v>33659</v>
      </c>
      <c r="D24739" s="1">
        <v>60</v>
      </c>
      <c r="E24739" s="1" t="s">
        <v>11</v>
      </c>
      <c r="F24739" s="1" t="s">
        <v>12</v>
      </c>
      <c r="G24739" s="1" t="s">
        <v>17</v>
      </c>
      <c r="H24739" s="1" t="s">
        <v>33665</v>
      </c>
      <c r="I24739" s="2">
        <v>44977</v>
      </c>
      <c r="J24739" s="5">
        <v>342.28</v>
      </c>
    </row>
    <row r="24740" spans="2:10" x14ac:dyDescent="0.25">
      <c r="B24740" s="1" t="s">
        <v>33666</v>
      </c>
      <c r="C24740" s="1" t="s">
        <v>33667</v>
      </c>
      <c r="D24740" s="1">
        <v>47</v>
      </c>
      <c r="E24740" s="1" t="s">
        <v>44</v>
      </c>
      <c r="F24740" s="1" t="s">
        <v>88</v>
      </c>
      <c r="G24740" s="1" t="s">
        <v>22</v>
      </c>
      <c r="H24740" s="1" t="s">
        <v>33668</v>
      </c>
      <c r="I24740" s="2">
        <v>43945</v>
      </c>
      <c r="J24740" s="5">
        <v>137.41999999999999</v>
      </c>
    </row>
    <row r="24741" spans="2:10" x14ac:dyDescent="0.25">
      <c r="B24741" s="1" t="s">
        <v>33666</v>
      </c>
      <c r="C24741" s="1" t="s">
        <v>33667</v>
      </c>
      <c r="D24741" s="1">
        <v>47</v>
      </c>
      <c r="E24741" s="1" t="s">
        <v>44</v>
      </c>
      <c r="F24741" s="1" t="s">
        <v>88</v>
      </c>
      <c r="G24741" s="1" t="s">
        <v>19</v>
      </c>
      <c r="H24741" s="1" t="s">
        <v>33669</v>
      </c>
      <c r="I24741" s="2">
        <v>43942</v>
      </c>
      <c r="J24741" s="5">
        <v>430.15</v>
      </c>
    </row>
    <row r="24742" spans="2:10" x14ac:dyDescent="0.25">
      <c r="B24742" s="1" t="s">
        <v>33670</v>
      </c>
      <c r="C24742" s="1" t="s">
        <v>33671</v>
      </c>
      <c r="D24742" s="1">
        <v>21</v>
      </c>
      <c r="E24742" s="1" t="s">
        <v>11</v>
      </c>
      <c r="F24742" s="1" t="s">
        <v>67</v>
      </c>
      <c r="G24742" s="1" t="s">
        <v>22</v>
      </c>
      <c r="H24742" s="1" t="s">
        <v>33672</v>
      </c>
      <c r="I24742" s="2">
        <v>44621</v>
      </c>
      <c r="J24742" s="5">
        <v>258.47000000000003</v>
      </c>
    </row>
    <row r="24743" spans="2:10" x14ac:dyDescent="0.25">
      <c r="B24743" s="1" t="s">
        <v>33670</v>
      </c>
      <c r="C24743" s="1" t="s">
        <v>33671</v>
      </c>
      <c r="D24743" s="1">
        <v>21</v>
      </c>
      <c r="E24743" s="1" t="s">
        <v>11</v>
      </c>
      <c r="F24743" s="1" t="s">
        <v>67</v>
      </c>
      <c r="G24743" s="1" t="s">
        <v>17</v>
      </c>
      <c r="H24743" s="1" t="s">
        <v>33673</v>
      </c>
      <c r="I24743" s="2">
        <v>43968</v>
      </c>
      <c r="J24743" s="5">
        <v>144.69999999999999</v>
      </c>
    </row>
    <row r="24744" spans="2:10" x14ac:dyDescent="0.25">
      <c r="B24744" s="1" t="s">
        <v>33670</v>
      </c>
      <c r="C24744" s="1" t="s">
        <v>33671</v>
      </c>
      <c r="D24744" s="1">
        <v>21</v>
      </c>
      <c r="E24744" s="1" t="s">
        <v>11</v>
      </c>
      <c r="F24744" s="1" t="s">
        <v>67</v>
      </c>
      <c r="G24744" s="1" t="s">
        <v>17</v>
      </c>
      <c r="H24744" s="1" t="s">
        <v>33674</v>
      </c>
      <c r="I24744" s="2">
        <v>44636</v>
      </c>
      <c r="J24744" s="5">
        <v>489.97</v>
      </c>
    </row>
    <row r="24745" spans="2:10" x14ac:dyDescent="0.25">
      <c r="B24745" s="1" t="s">
        <v>33670</v>
      </c>
      <c r="C24745" s="1" t="s">
        <v>33671</v>
      </c>
      <c r="D24745" s="1">
        <v>21</v>
      </c>
      <c r="E24745" s="1" t="s">
        <v>11</v>
      </c>
      <c r="F24745" s="1" t="s">
        <v>67</v>
      </c>
      <c r="G24745" s="1" t="s">
        <v>22</v>
      </c>
      <c r="H24745" s="1" t="s">
        <v>33675</v>
      </c>
      <c r="I24745" s="2">
        <v>45181</v>
      </c>
      <c r="J24745" s="5">
        <v>441.23</v>
      </c>
    </row>
    <row r="24746" spans="2:10" x14ac:dyDescent="0.25">
      <c r="B24746" s="1" t="s">
        <v>33670</v>
      </c>
      <c r="C24746" s="1" t="s">
        <v>33671</v>
      </c>
      <c r="D24746" s="1">
        <v>21</v>
      </c>
      <c r="E24746" s="1" t="s">
        <v>11</v>
      </c>
      <c r="F24746" s="1" t="s">
        <v>67</v>
      </c>
      <c r="G24746" s="1" t="s">
        <v>22</v>
      </c>
      <c r="H24746" s="1" t="s">
        <v>33676</v>
      </c>
      <c r="I24746" s="2">
        <v>45076</v>
      </c>
      <c r="J24746" s="5">
        <v>186.38</v>
      </c>
    </row>
    <row r="24747" spans="2:10" x14ac:dyDescent="0.25">
      <c r="B24747" s="1" t="s">
        <v>33670</v>
      </c>
      <c r="C24747" s="1" t="s">
        <v>33671</v>
      </c>
      <c r="D24747" s="1">
        <v>21</v>
      </c>
      <c r="E24747" s="1" t="s">
        <v>11</v>
      </c>
      <c r="F24747" s="1" t="s">
        <v>67</v>
      </c>
      <c r="G24747" s="1" t="s">
        <v>15</v>
      </c>
      <c r="H24747" s="1" t="s">
        <v>33677</v>
      </c>
      <c r="I24747" s="2">
        <v>45348</v>
      </c>
      <c r="J24747" s="5">
        <v>21.67</v>
      </c>
    </row>
    <row r="24748" spans="2:10" x14ac:dyDescent="0.25">
      <c r="B24748" s="1" t="s">
        <v>33670</v>
      </c>
      <c r="C24748" s="1" t="s">
        <v>33671</v>
      </c>
      <c r="D24748" s="1">
        <v>21</v>
      </c>
      <c r="E24748" s="1" t="s">
        <v>11</v>
      </c>
      <c r="F24748" s="1" t="s">
        <v>67</v>
      </c>
      <c r="G24748" s="1" t="s">
        <v>19</v>
      </c>
      <c r="H24748" s="1" t="s">
        <v>33678</v>
      </c>
      <c r="I24748" s="2">
        <v>44475</v>
      </c>
      <c r="J24748" s="5">
        <v>53.08</v>
      </c>
    </row>
    <row r="24749" spans="2:10" x14ac:dyDescent="0.25">
      <c r="B24749" s="1" t="s">
        <v>33679</v>
      </c>
      <c r="C24749" s="1" t="s">
        <v>33680</v>
      </c>
      <c r="D24749" s="1">
        <v>40</v>
      </c>
      <c r="E24749" s="1" t="s">
        <v>34</v>
      </c>
      <c r="F24749" s="1" t="s">
        <v>12</v>
      </c>
      <c r="G24749" s="1" t="s">
        <v>15</v>
      </c>
      <c r="H24749" s="1" t="s">
        <v>33681</v>
      </c>
      <c r="I24749" s="2">
        <v>45433</v>
      </c>
      <c r="J24749" s="5">
        <v>163.54</v>
      </c>
    </row>
    <row r="24750" spans="2:10" x14ac:dyDescent="0.25">
      <c r="B24750" s="1" t="s">
        <v>33679</v>
      </c>
      <c r="C24750" s="1" t="s">
        <v>33680</v>
      </c>
      <c r="D24750" s="1">
        <v>40</v>
      </c>
      <c r="E24750" s="1" t="s">
        <v>34</v>
      </c>
      <c r="F24750" s="1" t="s">
        <v>12</v>
      </c>
      <c r="G24750" s="1" t="s">
        <v>19</v>
      </c>
      <c r="H24750" s="1" t="s">
        <v>33682</v>
      </c>
      <c r="I24750" s="2">
        <v>44857</v>
      </c>
      <c r="J24750" s="5">
        <v>65.739999999999995</v>
      </c>
    </row>
    <row r="24751" spans="2:10" x14ac:dyDescent="0.25">
      <c r="B24751" s="1" t="s">
        <v>33679</v>
      </c>
      <c r="C24751" s="1" t="s">
        <v>33680</v>
      </c>
      <c r="D24751" s="1">
        <v>40</v>
      </c>
      <c r="E24751" s="1" t="s">
        <v>34</v>
      </c>
      <c r="F24751" s="1" t="s">
        <v>12</v>
      </c>
      <c r="G24751" s="1" t="s">
        <v>22</v>
      </c>
      <c r="H24751" s="1" t="s">
        <v>33683</v>
      </c>
      <c r="I24751" s="2">
        <v>44321</v>
      </c>
      <c r="J24751" s="5">
        <v>353.26</v>
      </c>
    </row>
    <row r="24752" spans="2:10" x14ac:dyDescent="0.25">
      <c r="B24752" s="1" t="s">
        <v>33684</v>
      </c>
      <c r="C24752" s="1" t="s">
        <v>33685</v>
      </c>
      <c r="D24752" s="1">
        <v>60</v>
      </c>
      <c r="E24752" s="1" t="s">
        <v>44</v>
      </c>
      <c r="F24752" s="1" t="s">
        <v>12</v>
      </c>
      <c r="G24752" s="1" t="s">
        <v>17</v>
      </c>
      <c r="H24752" s="1" t="s">
        <v>33686</v>
      </c>
      <c r="I24752" s="2">
        <v>44462</v>
      </c>
      <c r="J24752" s="5">
        <v>29.39</v>
      </c>
    </row>
    <row r="24753" spans="2:10" x14ac:dyDescent="0.25">
      <c r="B24753" s="1" t="s">
        <v>33684</v>
      </c>
      <c r="C24753" s="1" t="s">
        <v>33685</v>
      </c>
      <c r="D24753" s="1">
        <v>60</v>
      </c>
      <c r="E24753" s="1" t="s">
        <v>44</v>
      </c>
      <c r="F24753" s="1" t="s">
        <v>12</v>
      </c>
      <c r="G24753" s="1" t="s">
        <v>19</v>
      </c>
      <c r="H24753" s="1" t="s">
        <v>33687</v>
      </c>
      <c r="I24753" s="2">
        <v>44988</v>
      </c>
      <c r="J24753" s="5">
        <v>153.71</v>
      </c>
    </row>
    <row r="24754" spans="2:10" x14ac:dyDescent="0.25">
      <c r="B24754" s="1" t="s">
        <v>33684</v>
      </c>
      <c r="C24754" s="1" t="s">
        <v>33685</v>
      </c>
      <c r="D24754" s="1">
        <v>60</v>
      </c>
      <c r="E24754" s="1" t="s">
        <v>44</v>
      </c>
      <c r="F24754" s="1" t="s">
        <v>12</v>
      </c>
      <c r="G24754" s="1" t="s">
        <v>13</v>
      </c>
      <c r="H24754" s="1" t="s">
        <v>33688</v>
      </c>
      <c r="I24754" s="2">
        <v>44057</v>
      </c>
      <c r="J24754" s="5">
        <v>489.07</v>
      </c>
    </row>
    <row r="24755" spans="2:10" x14ac:dyDescent="0.25">
      <c r="B24755" s="1" t="s">
        <v>33689</v>
      </c>
      <c r="C24755" s="1" t="s">
        <v>33690</v>
      </c>
      <c r="D24755" s="1">
        <v>24</v>
      </c>
      <c r="E24755" s="1" t="s">
        <v>44</v>
      </c>
      <c r="F24755" s="1" t="s">
        <v>45</v>
      </c>
      <c r="G24755" s="1" t="s">
        <v>15</v>
      </c>
      <c r="H24755" s="1" t="s">
        <v>33691</v>
      </c>
      <c r="I24755" s="2">
        <v>44317</v>
      </c>
      <c r="J24755" s="5">
        <v>40.81</v>
      </c>
    </row>
    <row r="24756" spans="2:10" x14ac:dyDescent="0.25">
      <c r="B24756" s="1" t="s">
        <v>33689</v>
      </c>
      <c r="C24756" s="1" t="s">
        <v>33690</v>
      </c>
      <c r="D24756" s="1">
        <v>24</v>
      </c>
      <c r="E24756" s="1" t="s">
        <v>44</v>
      </c>
      <c r="F24756" s="1" t="s">
        <v>45</v>
      </c>
      <c r="G24756" s="1" t="s">
        <v>17</v>
      </c>
      <c r="H24756" s="1" t="s">
        <v>33692</v>
      </c>
      <c r="I24756" s="2">
        <v>45530</v>
      </c>
      <c r="J24756" s="5">
        <v>145.46</v>
      </c>
    </row>
    <row r="24757" spans="2:10" x14ac:dyDescent="0.25">
      <c r="B24757" s="1" t="s">
        <v>33689</v>
      </c>
      <c r="C24757" s="1" t="s">
        <v>33690</v>
      </c>
      <c r="D24757" s="1">
        <v>24</v>
      </c>
      <c r="E24757" s="1" t="s">
        <v>44</v>
      </c>
      <c r="F24757" s="1" t="s">
        <v>45</v>
      </c>
      <c r="G24757" s="1" t="s">
        <v>19</v>
      </c>
      <c r="H24757" s="1" t="s">
        <v>33693</v>
      </c>
      <c r="I24757" s="2">
        <v>45435</v>
      </c>
      <c r="J24757" s="5">
        <v>436.96</v>
      </c>
    </row>
    <row r="24758" spans="2:10" x14ac:dyDescent="0.25">
      <c r="B24758" s="1" t="s">
        <v>33689</v>
      </c>
      <c r="C24758" s="1" t="s">
        <v>33690</v>
      </c>
      <c r="D24758" s="1">
        <v>24</v>
      </c>
      <c r="E24758" s="1" t="s">
        <v>44</v>
      </c>
      <c r="F24758" s="1" t="s">
        <v>45</v>
      </c>
      <c r="G24758" s="1" t="s">
        <v>15</v>
      </c>
      <c r="H24758" s="1" t="s">
        <v>33694</v>
      </c>
      <c r="I24758" s="2">
        <v>44224</v>
      </c>
      <c r="J24758" s="5">
        <v>317.36</v>
      </c>
    </row>
    <row r="24759" spans="2:10" x14ac:dyDescent="0.25">
      <c r="B24759" s="1" t="s">
        <v>33689</v>
      </c>
      <c r="C24759" s="1" t="s">
        <v>33690</v>
      </c>
      <c r="D24759" s="1">
        <v>24</v>
      </c>
      <c r="E24759" s="1" t="s">
        <v>44</v>
      </c>
      <c r="F24759" s="1" t="s">
        <v>45</v>
      </c>
      <c r="G24759" s="1" t="s">
        <v>13</v>
      </c>
      <c r="H24759" s="1" t="s">
        <v>33695</v>
      </c>
      <c r="I24759" s="2">
        <v>44793</v>
      </c>
      <c r="J24759" s="5">
        <v>27.56</v>
      </c>
    </row>
    <row r="24760" spans="2:10" x14ac:dyDescent="0.25">
      <c r="B24760" s="1" t="s">
        <v>33689</v>
      </c>
      <c r="C24760" s="1" t="s">
        <v>33690</v>
      </c>
      <c r="D24760" s="1">
        <v>24</v>
      </c>
      <c r="E24760" s="1" t="s">
        <v>44</v>
      </c>
      <c r="F24760" s="1" t="s">
        <v>45</v>
      </c>
      <c r="G24760" s="1" t="s">
        <v>17</v>
      </c>
      <c r="H24760" s="1" t="s">
        <v>33696</v>
      </c>
      <c r="I24760" s="2">
        <v>44273</v>
      </c>
      <c r="J24760" s="5">
        <v>141.53</v>
      </c>
    </row>
    <row r="24761" spans="2:10" x14ac:dyDescent="0.25">
      <c r="B24761" s="1" t="s">
        <v>33689</v>
      </c>
      <c r="C24761" s="1" t="s">
        <v>33690</v>
      </c>
      <c r="D24761" s="1">
        <v>24</v>
      </c>
      <c r="E24761" s="1" t="s">
        <v>44</v>
      </c>
      <c r="F24761" s="1" t="s">
        <v>45</v>
      </c>
      <c r="G24761" s="1" t="s">
        <v>19</v>
      </c>
      <c r="H24761" s="1" t="s">
        <v>33697</v>
      </c>
      <c r="I24761" s="2">
        <v>45304</v>
      </c>
      <c r="J24761" s="5">
        <v>80.72</v>
      </c>
    </row>
    <row r="24762" spans="2:10" x14ac:dyDescent="0.25">
      <c r="B24762" s="1" t="s">
        <v>33689</v>
      </c>
      <c r="C24762" s="1" t="s">
        <v>33690</v>
      </c>
      <c r="D24762" s="1">
        <v>24</v>
      </c>
      <c r="E24762" s="1" t="s">
        <v>44</v>
      </c>
      <c r="F24762" s="1" t="s">
        <v>45</v>
      </c>
      <c r="G24762" s="1" t="s">
        <v>13</v>
      </c>
      <c r="H24762" s="1" t="s">
        <v>33698</v>
      </c>
      <c r="I24762" s="2">
        <v>45384</v>
      </c>
      <c r="J24762" s="5">
        <v>51.46</v>
      </c>
    </row>
    <row r="24763" spans="2:10" x14ac:dyDescent="0.25">
      <c r="B24763" s="1" t="s">
        <v>33699</v>
      </c>
      <c r="C24763" s="1" t="s">
        <v>33700</v>
      </c>
      <c r="D24763" s="1">
        <v>42</v>
      </c>
      <c r="E24763" s="1" t="s">
        <v>34</v>
      </c>
      <c r="F24763" s="1" t="s">
        <v>45</v>
      </c>
      <c r="G24763" s="1" t="s">
        <v>13</v>
      </c>
      <c r="H24763" s="1" t="s">
        <v>33701</v>
      </c>
      <c r="I24763" s="2">
        <v>45328</v>
      </c>
      <c r="J24763" s="5">
        <v>179.2</v>
      </c>
    </row>
    <row r="24764" spans="2:10" x14ac:dyDescent="0.25">
      <c r="B24764" s="1" t="s">
        <v>33699</v>
      </c>
      <c r="C24764" s="1" t="s">
        <v>33700</v>
      </c>
      <c r="D24764" s="1">
        <v>42</v>
      </c>
      <c r="E24764" s="1" t="s">
        <v>34</v>
      </c>
      <c r="F24764" s="1" t="s">
        <v>45</v>
      </c>
      <c r="G24764" s="1" t="s">
        <v>19</v>
      </c>
      <c r="H24764" s="1" t="s">
        <v>33702</v>
      </c>
      <c r="I24764" s="2">
        <v>45315</v>
      </c>
      <c r="J24764" s="5">
        <v>307.26</v>
      </c>
    </row>
    <row r="24765" spans="2:10" x14ac:dyDescent="0.25">
      <c r="B24765" s="1" t="s">
        <v>33699</v>
      </c>
      <c r="C24765" s="1" t="s">
        <v>33700</v>
      </c>
      <c r="D24765" s="1">
        <v>42</v>
      </c>
      <c r="E24765" s="1" t="s">
        <v>34</v>
      </c>
      <c r="F24765" s="1" t="s">
        <v>45</v>
      </c>
      <c r="G24765" s="1" t="s">
        <v>17</v>
      </c>
      <c r="H24765" s="1" t="s">
        <v>33703</v>
      </c>
      <c r="I24765" s="2">
        <v>44600</v>
      </c>
      <c r="J24765" s="5">
        <v>386.63</v>
      </c>
    </row>
    <row r="24766" spans="2:10" x14ac:dyDescent="0.25">
      <c r="B24766" s="1" t="s">
        <v>33699</v>
      </c>
      <c r="C24766" s="1" t="s">
        <v>33700</v>
      </c>
      <c r="D24766" s="1">
        <v>42</v>
      </c>
      <c r="E24766" s="1" t="s">
        <v>34</v>
      </c>
      <c r="F24766" s="1" t="s">
        <v>45</v>
      </c>
      <c r="G24766" s="1" t="s">
        <v>19</v>
      </c>
      <c r="H24766" s="1" t="s">
        <v>33704</v>
      </c>
      <c r="I24766" s="2">
        <v>44280</v>
      </c>
      <c r="J24766" s="5">
        <v>110.51</v>
      </c>
    </row>
    <row r="24767" spans="2:10" x14ac:dyDescent="0.25">
      <c r="B24767" s="1" t="s">
        <v>33699</v>
      </c>
      <c r="C24767" s="1" t="s">
        <v>33700</v>
      </c>
      <c r="D24767" s="1">
        <v>42</v>
      </c>
      <c r="E24767" s="1" t="s">
        <v>34</v>
      </c>
      <c r="F24767" s="1" t="s">
        <v>45</v>
      </c>
      <c r="G24767" s="1" t="s">
        <v>13</v>
      </c>
      <c r="H24767" s="1" t="s">
        <v>33705</v>
      </c>
      <c r="I24767" s="2">
        <v>44995</v>
      </c>
      <c r="J24767" s="5">
        <v>101.09</v>
      </c>
    </row>
    <row r="24768" spans="2:10" x14ac:dyDescent="0.25">
      <c r="B24768" s="1" t="s">
        <v>33706</v>
      </c>
      <c r="C24768" s="1" t="s">
        <v>33707</v>
      </c>
      <c r="D24768" s="1">
        <v>31</v>
      </c>
      <c r="E24768" s="1" t="s">
        <v>44</v>
      </c>
      <c r="F24768" s="1" t="s">
        <v>12</v>
      </c>
      <c r="G24768" s="1" t="s">
        <v>22</v>
      </c>
      <c r="H24768" s="1" t="s">
        <v>33708</v>
      </c>
      <c r="I24768" s="2">
        <v>44338</v>
      </c>
      <c r="J24768" s="5">
        <v>162.37</v>
      </c>
    </row>
    <row r="24769" spans="2:10" x14ac:dyDescent="0.25">
      <c r="B24769" s="1" t="s">
        <v>33706</v>
      </c>
      <c r="C24769" s="1" t="s">
        <v>33707</v>
      </c>
      <c r="D24769" s="1">
        <v>31</v>
      </c>
      <c r="E24769" s="1" t="s">
        <v>44</v>
      </c>
      <c r="F24769" s="1" t="s">
        <v>12</v>
      </c>
      <c r="G24769" s="1" t="s">
        <v>15</v>
      </c>
      <c r="H24769" s="1" t="s">
        <v>33709</v>
      </c>
      <c r="I24769" s="2">
        <v>44731</v>
      </c>
      <c r="J24769" s="5">
        <v>361.53</v>
      </c>
    </row>
    <row r="24770" spans="2:10" x14ac:dyDescent="0.25">
      <c r="B24770" s="1" t="s">
        <v>33706</v>
      </c>
      <c r="C24770" s="1" t="s">
        <v>33707</v>
      </c>
      <c r="D24770" s="1">
        <v>31</v>
      </c>
      <c r="E24770" s="1" t="s">
        <v>44</v>
      </c>
      <c r="F24770" s="1" t="s">
        <v>12</v>
      </c>
      <c r="G24770" s="1" t="s">
        <v>19</v>
      </c>
      <c r="H24770" s="1" t="s">
        <v>33710</v>
      </c>
      <c r="I24770" s="2">
        <v>44065</v>
      </c>
      <c r="J24770" s="5">
        <v>301.81</v>
      </c>
    </row>
    <row r="24771" spans="2:10" x14ac:dyDescent="0.25">
      <c r="B24771" s="1" t="s">
        <v>33706</v>
      </c>
      <c r="C24771" s="1" t="s">
        <v>33707</v>
      </c>
      <c r="D24771" s="1">
        <v>31</v>
      </c>
      <c r="E24771" s="1" t="s">
        <v>44</v>
      </c>
      <c r="F24771" s="1" t="s">
        <v>12</v>
      </c>
      <c r="G24771" s="1" t="s">
        <v>17</v>
      </c>
      <c r="H24771" s="1" t="s">
        <v>33711</v>
      </c>
      <c r="I24771" s="2">
        <v>44687</v>
      </c>
      <c r="J24771" s="5">
        <v>436.98</v>
      </c>
    </row>
    <row r="24772" spans="2:10" x14ac:dyDescent="0.25">
      <c r="B24772" s="1" t="s">
        <v>33706</v>
      </c>
      <c r="C24772" s="1" t="s">
        <v>33707</v>
      </c>
      <c r="D24772" s="1">
        <v>31</v>
      </c>
      <c r="E24772" s="1" t="s">
        <v>44</v>
      </c>
      <c r="F24772" s="1" t="s">
        <v>12</v>
      </c>
      <c r="G24772" s="1" t="s">
        <v>19</v>
      </c>
      <c r="H24772" s="1" t="s">
        <v>33712</v>
      </c>
      <c r="I24772" s="2">
        <v>43996</v>
      </c>
      <c r="J24772" s="5">
        <v>54.04</v>
      </c>
    </row>
    <row r="24773" spans="2:10" x14ac:dyDescent="0.25">
      <c r="B24773" s="1" t="s">
        <v>33706</v>
      </c>
      <c r="C24773" s="1" t="s">
        <v>33707</v>
      </c>
      <c r="D24773" s="1">
        <v>31</v>
      </c>
      <c r="E24773" s="1" t="s">
        <v>44</v>
      </c>
      <c r="F24773" s="1" t="s">
        <v>12</v>
      </c>
      <c r="G24773" s="1" t="s">
        <v>13</v>
      </c>
      <c r="H24773" s="1" t="s">
        <v>33713</v>
      </c>
      <c r="I24773" s="2">
        <v>44491</v>
      </c>
      <c r="J24773" s="5">
        <v>369.08</v>
      </c>
    </row>
    <row r="24774" spans="2:10" x14ac:dyDescent="0.25">
      <c r="B24774" s="1" t="s">
        <v>33706</v>
      </c>
      <c r="C24774" s="1" t="s">
        <v>33707</v>
      </c>
      <c r="D24774" s="1">
        <v>31</v>
      </c>
      <c r="E24774" s="1" t="s">
        <v>44</v>
      </c>
      <c r="F24774" s="1" t="s">
        <v>12</v>
      </c>
      <c r="G24774" s="1" t="s">
        <v>22</v>
      </c>
      <c r="H24774" s="1" t="s">
        <v>33714</v>
      </c>
      <c r="I24774" s="2">
        <v>45041</v>
      </c>
      <c r="J24774" s="5">
        <v>333.8</v>
      </c>
    </row>
    <row r="24775" spans="2:10" x14ac:dyDescent="0.25">
      <c r="B24775" s="1" t="s">
        <v>33706</v>
      </c>
      <c r="C24775" s="1" t="s">
        <v>33707</v>
      </c>
      <c r="D24775" s="1">
        <v>31</v>
      </c>
      <c r="E24775" s="1" t="s">
        <v>44</v>
      </c>
      <c r="F24775" s="1" t="s">
        <v>12</v>
      </c>
      <c r="G24775" s="1" t="s">
        <v>17</v>
      </c>
      <c r="H24775" s="1" t="s">
        <v>33715</v>
      </c>
      <c r="I24775" s="2">
        <v>44871</v>
      </c>
      <c r="J24775" s="5">
        <v>46.51</v>
      </c>
    </row>
    <row r="24776" spans="2:10" x14ac:dyDescent="0.25">
      <c r="B24776" s="1" t="s">
        <v>33706</v>
      </c>
      <c r="C24776" s="1" t="s">
        <v>33707</v>
      </c>
      <c r="D24776" s="1">
        <v>31</v>
      </c>
      <c r="E24776" s="1" t="s">
        <v>44</v>
      </c>
      <c r="F24776" s="1" t="s">
        <v>12</v>
      </c>
      <c r="G24776" s="1" t="s">
        <v>22</v>
      </c>
      <c r="H24776" s="1" t="s">
        <v>33716</v>
      </c>
      <c r="I24776" s="2">
        <v>44746</v>
      </c>
      <c r="J24776" s="5">
        <v>80.489999999999995</v>
      </c>
    </row>
    <row r="24777" spans="2:10" x14ac:dyDescent="0.25">
      <c r="B24777" s="1" t="s">
        <v>33706</v>
      </c>
      <c r="C24777" s="1" t="s">
        <v>33707</v>
      </c>
      <c r="D24777" s="1">
        <v>31</v>
      </c>
      <c r="E24777" s="1" t="s">
        <v>44</v>
      </c>
      <c r="F24777" s="1" t="s">
        <v>12</v>
      </c>
      <c r="G24777" s="1" t="s">
        <v>13</v>
      </c>
      <c r="H24777" s="1" t="s">
        <v>33717</v>
      </c>
      <c r="I24777" s="2">
        <v>45549</v>
      </c>
      <c r="J24777" s="5">
        <v>182.38</v>
      </c>
    </row>
    <row r="24778" spans="2:10" x14ac:dyDescent="0.25">
      <c r="B24778" s="1" t="s">
        <v>33718</v>
      </c>
      <c r="C24778" s="1" t="s">
        <v>33719</v>
      </c>
      <c r="D24778" s="1">
        <v>31</v>
      </c>
      <c r="E24778" s="1" t="s">
        <v>11</v>
      </c>
      <c r="F24778" s="1" t="s">
        <v>12</v>
      </c>
      <c r="G24778" s="1" t="s">
        <v>22</v>
      </c>
      <c r="H24778" s="1" t="s">
        <v>33720</v>
      </c>
      <c r="I24778" s="2">
        <v>44490</v>
      </c>
      <c r="J24778" s="5">
        <v>196.66</v>
      </c>
    </row>
    <row r="24779" spans="2:10" x14ac:dyDescent="0.25">
      <c r="B24779" s="1" t="s">
        <v>33718</v>
      </c>
      <c r="C24779" s="1" t="s">
        <v>33719</v>
      </c>
      <c r="D24779" s="1">
        <v>31</v>
      </c>
      <c r="E24779" s="1" t="s">
        <v>11</v>
      </c>
      <c r="F24779" s="1" t="s">
        <v>12</v>
      </c>
      <c r="G24779" s="1" t="s">
        <v>15</v>
      </c>
      <c r="H24779" s="1" t="s">
        <v>33721</v>
      </c>
      <c r="I24779" s="2">
        <v>45536</v>
      </c>
      <c r="J24779" s="5">
        <v>259.43</v>
      </c>
    </row>
    <row r="24780" spans="2:10" x14ac:dyDescent="0.25">
      <c r="B24780" s="1" t="s">
        <v>33722</v>
      </c>
      <c r="C24780" s="1" t="s">
        <v>33723</v>
      </c>
      <c r="D24780" s="1">
        <v>33</v>
      </c>
      <c r="E24780" s="1" t="s">
        <v>44</v>
      </c>
      <c r="F24780" s="1" t="s">
        <v>45</v>
      </c>
      <c r="G24780" s="1" t="s">
        <v>17</v>
      </c>
      <c r="H24780" s="1" t="s">
        <v>33724</v>
      </c>
      <c r="I24780" s="2">
        <v>43887</v>
      </c>
      <c r="J24780" s="5">
        <v>14.52</v>
      </c>
    </row>
    <row r="24781" spans="2:10" x14ac:dyDescent="0.25">
      <c r="B24781" s="1" t="s">
        <v>33722</v>
      </c>
      <c r="C24781" s="1" t="s">
        <v>33723</v>
      </c>
      <c r="D24781" s="1">
        <v>33</v>
      </c>
      <c r="E24781" s="1" t="s">
        <v>44</v>
      </c>
      <c r="F24781" s="1" t="s">
        <v>45</v>
      </c>
      <c r="G24781" s="1" t="s">
        <v>13</v>
      </c>
      <c r="H24781" s="1" t="s">
        <v>33725</v>
      </c>
      <c r="I24781" s="2">
        <v>44463</v>
      </c>
      <c r="J24781" s="5">
        <v>15.36</v>
      </c>
    </row>
    <row r="24782" spans="2:10" x14ac:dyDescent="0.25">
      <c r="B24782" s="1" t="s">
        <v>33722</v>
      </c>
      <c r="C24782" s="1" t="s">
        <v>33723</v>
      </c>
      <c r="D24782" s="1">
        <v>33</v>
      </c>
      <c r="E24782" s="1" t="s">
        <v>44</v>
      </c>
      <c r="F24782" s="1" t="s">
        <v>45</v>
      </c>
      <c r="G24782" s="1" t="s">
        <v>19</v>
      </c>
      <c r="H24782" s="1" t="s">
        <v>33726</v>
      </c>
      <c r="I24782" s="2">
        <v>44709</v>
      </c>
      <c r="J24782" s="5">
        <v>280.5</v>
      </c>
    </row>
    <row r="24783" spans="2:10" x14ac:dyDescent="0.25">
      <c r="B24783" s="1" t="s">
        <v>33722</v>
      </c>
      <c r="C24783" s="1" t="s">
        <v>33723</v>
      </c>
      <c r="D24783" s="1">
        <v>33</v>
      </c>
      <c r="E24783" s="1" t="s">
        <v>44</v>
      </c>
      <c r="F24783" s="1" t="s">
        <v>45</v>
      </c>
      <c r="G24783" s="1" t="s">
        <v>17</v>
      </c>
      <c r="H24783" s="1" t="s">
        <v>33727</v>
      </c>
      <c r="I24783" s="2">
        <v>44212</v>
      </c>
      <c r="J24783" s="5">
        <v>125.03</v>
      </c>
    </row>
    <row r="24784" spans="2:10" x14ac:dyDescent="0.25">
      <c r="B24784" s="1" t="s">
        <v>33722</v>
      </c>
      <c r="C24784" s="1" t="s">
        <v>33723</v>
      </c>
      <c r="D24784" s="1">
        <v>33</v>
      </c>
      <c r="E24784" s="1" t="s">
        <v>44</v>
      </c>
      <c r="F24784" s="1" t="s">
        <v>45</v>
      </c>
      <c r="G24784" s="1" t="s">
        <v>17</v>
      </c>
      <c r="H24784" s="1" t="s">
        <v>33728</v>
      </c>
      <c r="I24784" s="2">
        <v>45513</v>
      </c>
      <c r="J24784" s="5">
        <v>136.22999999999999</v>
      </c>
    </row>
    <row r="24785" spans="2:10" x14ac:dyDescent="0.25">
      <c r="B24785" s="1" t="s">
        <v>33722</v>
      </c>
      <c r="C24785" s="1" t="s">
        <v>33723</v>
      </c>
      <c r="D24785" s="1">
        <v>33</v>
      </c>
      <c r="E24785" s="1" t="s">
        <v>44</v>
      </c>
      <c r="F24785" s="1" t="s">
        <v>45</v>
      </c>
      <c r="G24785" s="1" t="s">
        <v>22</v>
      </c>
      <c r="H24785" s="1" t="s">
        <v>33729</v>
      </c>
      <c r="I24785" s="2">
        <v>44160</v>
      </c>
      <c r="J24785" s="5">
        <v>249.85</v>
      </c>
    </row>
    <row r="24786" spans="2:10" x14ac:dyDescent="0.25">
      <c r="B24786" s="1" t="s">
        <v>33722</v>
      </c>
      <c r="C24786" s="1" t="s">
        <v>33723</v>
      </c>
      <c r="D24786" s="1">
        <v>33</v>
      </c>
      <c r="E24786" s="1" t="s">
        <v>44</v>
      </c>
      <c r="F24786" s="1" t="s">
        <v>45</v>
      </c>
      <c r="G24786" s="1" t="s">
        <v>19</v>
      </c>
      <c r="H24786" s="1" t="s">
        <v>33730</v>
      </c>
      <c r="I24786" s="2">
        <v>45480</v>
      </c>
      <c r="J24786" s="5">
        <v>337.68</v>
      </c>
    </row>
    <row r="24787" spans="2:10" x14ac:dyDescent="0.25">
      <c r="B24787" s="1" t="s">
        <v>33731</v>
      </c>
      <c r="C24787" s="1" t="s">
        <v>33732</v>
      </c>
      <c r="D24787" s="1">
        <v>31</v>
      </c>
      <c r="E24787" s="1" t="s">
        <v>44</v>
      </c>
      <c r="F24787" s="1" t="s">
        <v>12</v>
      </c>
      <c r="G24787" s="1" t="s">
        <v>22</v>
      </c>
      <c r="H24787" s="1" t="s">
        <v>33733</v>
      </c>
      <c r="I24787" s="2">
        <v>45599</v>
      </c>
      <c r="J24787" s="5">
        <v>235.38</v>
      </c>
    </row>
    <row r="24788" spans="2:10" x14ac:dyDescent="0.25">
      <c r="B24788" s="1" t="s">
        <v>33731</v>
      </c>
      <c r="C24788" s="1" t="s">
        <v>33732</v>
      </c>
      <c r="D24788" s="1">
        <v>31</v>
      </c>
      <c r="E24788" s="1" t="s">
        <v>44</v>
      </c>
      <c r="F24788" s="1" t="s">
        <v>12</v>
      </c>
      <c r="G24788" s="1" t="s">
        <v>19</v>
      </c>
      <c r="H24788" s="1" t="s">
        <v>33734</v>
      </c>
      <c r="I24788" s="2">
        <v>43958</v>
      </c>
      <c r="J24788" s="5">
        <v>127.87</v>
      </c>
    </row>
    <row r="24789" spans="2:10" x14ac:dyDescent="0.25">
      <c r="B24789" s="1" t="s">
        <v>33731</v>
      </c>
      <c r="C24789" s="1" t="s">
        <v>33732</v>
      </c>
      <c r="D24789" s="1">
        <v>31</v>
      </c>
      <c r="E24789" s="1" t="s">
        <v>44</v>
      </c>
      <c r="F24789" s="1" t="s">
        <v>12</v>
      </c>
      <c r="G24789" s="1" t="s">
        <v>15</v>
      </c>
      <c r="H24789" s="1" t="s">
        <v>33735</v>
      </c>
      <c r="I24789" s="2">
        <v>44733</v>
      </c>
      <c r="J24789" s="5">
        <v>298.58</v>
      </c>
    </row>
    <row r="24790" spans="2:10" x14ac:dyDescent="0.25">
      <c r="B24790" s="1" t="s">
        <v>33731</v>
      </c>
      <c r="C24790" s="1" t="s">
        <v>33732</v>
      </c>
      <c r="D24790" s="1">
        <v>31</v>
      </c>
      <c r="E24790" s="1" t="s">
        <v>44</v>
      </c>
      <c r="F24790" s="1" t="s">
        <v>12</v>
      </c>
      <c r="G24790" s="1" t="s">
        <v>22</v>
      </c>
      <c r="H24790" s="1" t="s">
        <v>33736</v>
      </c>
      <c r="I24790" s="2">
        <v>45044</v>
      </c>
      <c r="J24790" s="5">
        <v>227.38</v>
      </c>
    </row>
    <row r="24791" spans="2:10" x14ac:dyDescent="0.25">
      <c r="B24791" s="1" t="s">
        <v>33731</v>
      </c>
      <c r="C24791" s="1" t="s">
        <v>33732</v>
      </c>
      <c r="D24791" s="1">
        <v>31</v>
      </c>
      <c r="E24791" s="1" t="s">
        <v>44</v>
      </c>
      <c r="F24791" s="1" t="s">
        <v>12</v>
      </c>
      <c r="G24791" s="1" t="s">
        <v>15</v>
      </c>
      <c r="H24791" s="1" t="s">
        <v>33737</v>
      </c>
      <c r="I24791" s="2">
        <v>44630</v>
      </c>
      <c r="J24791" s="5">
        <v>419.17</v>
      </c>
    </row>
    <row r="24792" spans="2:10" x14ac:dyDescent="0.25">
      <c r="B24792" s="1" t="s">
        <v>33731</v>
      </c>
      <c r="C24792" s="1" t="s">
        <v>33732</v>
      </c>
      <c r="D24792" s="1">
        <v>31</v>
      </c>
      <c r="E24792" s="1" t="s">
        <v>44</v>
      </c>
      <c r="F24792" s="1" t="s">
        <v>12</v>
      </c>
      <c r="G24792" s="1" t="s">
        <v>15</v>
      </c>
      <c r="H24792" s="1" t="s">
        <v>33738</v>
      </c>
      <c r="I24792" s="2">
        <v>44227</v>
      </c>
      <c r="J24792" s="5">
        <v>222.6</v>
      </c>
    </row>
    <row r="24793" spans="2:10" x14ac:dyDescent="0.25">
      <c r="B24793" s="1" t="s">
        <v>33731</v>
      </c>
      <c r="C24793" s="1" t="s">
        <v>33732</v>
      </c>
      <c r="D24793" s="1">
        <v>31</v>
      </c>
      <c r="E24793" s="1" t="s">
        <v>44</v>
      </c>
      <c r="F24793" s="1" t="s">
        <v>12</v>
      </c>
      <c r="G24793" s="1" t="s">
        <v>17</v>
      </c>
      <c r="H24793" s="1" t="s">
        <v>33739</v>
      </c>
      <c r="I24793" s="2">
        <v>44269</v>
      </c>
      <c r="J24793" s="5">
        <v>98.49</v>
      </c>
    </row>
    <row r="24794" spans="2:10" x14ac:dyDescent="0.25">
      <c r="B24794" s="1" t="s">
        <v>33740</v>
      </c>
      <c r="C24794" s="1" t="s">
        <v>33741</v>
      </c>
      <c r="D24794" s="1">
        <v>43</v>
      </c>
      <c r="E24794" s="1" t="s">
        <v>11</v>
      </c>
      <c r="F24794" s="1" t="s">
        <v>67</v>
      </c>
      <c r="G24794" s="1" t="s">
        <v>19</v>
      </c>
      <c r="H24794" s="1" t="s">
        <v>33742</v>
      </c>
      <c r="I24794" s="2">
        <v>45115</v>
      </c>
      <c r="J24794" s="5">
        <v>231.32</v>
      </c>
    </row>
    <row r="24795" spans="2:10" x14ac:dyDescent="0.25">
      <c r="B24795" s="1" t="s">
        <v>33740</v>
      </c>
      <c r="C24795" s="1" t="s">
        <v>33741</v>
      </c>
      <c r="D24795" s="1">
        <v>43</v>
      </c>
      <c r="E24795" s="1" t="s">
        <v>11</v>
      </c>
      <c r="F24795" s="1" t="s">
        <v>67</v>
      </c>
      <c r="G24795" s="1" t="s">
        <v>19</v>
      </c>
      <c r="H24795" s="1" t="s">
        <v>33743</v>
      </c>
      <c r="I24795" s="2">
        <v>45231</v>
      </c>
      <c r="J24795" s="5">
        <v>316.82</v>
      </c>
    </row>
    <row r="24796" spans="2:10" x14ac:dyDescent="0.25">
      <c r="B24796" s="1" t="s">
        <v>33740</v>
      </c>
      <c r="C24796" s="1" t="s">
        <v>33741</v>
      </c>
      <c r="D24796" s="1">
        <v>43</v>
      </c>
      <c r="E24796" s="1" t="s">
        <v>11</v>
      </c>
      <c r="F24796" s="1" t="s">
        <v>67</v>
      </c>
      <c r="G24796" s="1" t="s">
        <v>19</v>
      </c>
      <c r="H24796" s="1" t="s">
        <v>33744</v>
      </c>
      <c r="I24796" s="2">
        <v>43862</v>
      </c>
      <c r="J24796" s="5">
        <v>423.24</v>
      </c>
    </row>
    <row r="24797" spans="2:10" x14ac:dyDescent="0.25">
      <c r="B24797" s="1" t="s">
        <v>33740</v>
      </c>
      <c r="C24797" s="1" t="s">
        <v>33741</v>
      </c>
      <c r="D24797" s="1">
        <v>43</v>
      </c>
      <c r="E24797" s="1" t="s">
        <v>11</v>
      </c>
      <c r="F24797" s="1" t="s">
        <v>67</v>
      </c>
      <c r="G24797" s="1" t="s">
        <v>19</v>
      </c>
      <c r="H24797" s="1" t="s">
        <v>33745</v>
      </c>
      <c r="I24797" s="2">
        <v>44492</v>
      </c>
      <c r="J24797" s="5">
        <v>286.22000000000003</v>
      </c>
    </row>
    <row r="24798" spans="2:10" x14ac:dyDescent="0.25">
      <c r="B24798" s="1" t="s">
        <v>33740</v>
      </c>
      <c r="C24798" s="1" t="s">
        <v>33741</v>
      </c>
      <c r="D24798" s="1">
        <v>43</v>
      </c>
      <c r="E24798" s="1" t="s">
        <v>11</v>
      </c>
      <c r="F24798" s="1" t="s">
        <v>67</v>
      </c>
      <c r="G24798" s="1" t="s">
        <v>15</v>
      </c>
      <c r="H24798" s="1" t="s">
        <v>33746</v>
      </c>
      <c r="I24798" s="2">
        <v>45054</v>
      </c>
      <c r="J24798" s="5">
        <v>14.24</v>
      </c>
    </row>
    <row r="24799" spans="2:10" x14ac:dyDescent="0.25">
      <c r="B24799" s="1" t="s">
        <v>33740</v>
      </c>
      <c r="C24799" s="1" t="s">
        <v>33741</v>
      </c>
      <c r="D24799" s="1">
        <v>43</v>
      </c>
      <c r="E24799" s="1" t="s">
        <v>11</v>
      </c>
      <c r="F24799" s="1" t="s">
        <v>67</v>
      </c>
      <c r="G24799" s="1" t="s">
        <v>22</v>
      </c>
      <c r="H24799" s="1" t="s">
        <v>33747</v>
      </c>
      <c r="I24799" s="2">
        <v>45596</v>
      </c>
      <c r="J24799" s="5">
        <v>28.69</v>
      </c>
    </row>
    <row r="24800" spans="2:10" x14ac:dyDescent="0.25">
      <c r="B24800" s="1" t="s">
        <v>33748</v>
      </c>
      <c r="C24800" s="1" t="s">
        <v>33749</v>
      </c>
      <c r="D24800" s="1">
        <v>39</v>
      </c>
      <c r="E24800" s="1" t="s">
        <v>44</v>
      </c>
      <c r="F24800" s="1" t="s">
        <v>88</v>
      </c>
      <c r="G24800" s="1" t="s">
        <v>13</v>
      </c>
      <c r="H24800" s="1" t="s">
        <v>33750</v>
      </c>
      <c r="I24800" s="2">
        <v>45533</v>
      </c>
      <c r="J24800" s="5">
        <v>300</v>
      </c>
    </row>
    <row r="24801" spans="2:10" x14ac:dyDescent="0.25">
      <c r="B24801" s="1" t="s">
        <v>33748</v>
      </c>
      <c r="C24801" s="1" t="s">
        <v>33749</v>
      </c>
      <c r="D24801" s="1">
        <v>39</v>
      </c>
      <c r="E24801" s="1" t="s">
        <v>44</v>
      </c>
      <c r="F24801" s="1" t="s">
        <v>88</v>
      </c>
      <c r="G24801" s="1" t="s">
        <v>17</v>
      </c>
      <c r="H24801" s="1" t="s">
        <v>33751</v>
      </c>
      <c r="I24801" s="2">
        <v>44907</v>
      </c>
      <c r="J24801" s="5">
        <v>297.3</v>
      </c>
    </row>
    <row r="24802" spans="2:10" x14ac:dyDescent="0.25">
      <c r="B24802" s="1" t="s">
        <v>33748</v>
      </c>
      <c r="C24802" s="1" t="s">
        <v>33749</v>
      </c>
      <c r="D24802" s="1">
        <v>39</v>
      </c>
      <c r="E24802" s="1" t="s">
        <v>44</v>
      </c>
      <c r="F24802" s="1" t="s">
        <v>88</v>
      </c>
      <c r="G24802" s="1" t="s">
        <v>17</v>
      </c>
      <c r="H24802" s="1" t="s">
        <v>33752</v>
      </c>
      <c r="I24802" s="2">
        <v>44676</v>
      </c>
      <c r="J24802" s="5">
        <v>97.84</v>
      </c>
    </row>
    <row r="24803" spans="2:10" x14ac:dyDescent="0.25">
      <c r="B24803" s="1" t="s">
        <v>33748</v>
      </c>
      <c r="C24803" s="1" t="s">
        <v>33749</v>
      </c>
      <c r="D24803" s="1">
        <v>39</v>
      </c>
      <c r="E24803" s="1" t="s">
        <v>44</v>
      </c>
      <c r="F24803" s="1" t="s">
        <v>88</v>
      </c>
      <c r="G24803" s="1" t="s">
        <v>22</v>
      </c>
      <c r="H24803" s="1" t="s">
        <v>33753</v>
      </c>
      <c r="I24803" s="2">
        <v>44382</v>
      </c>
      <c r="J24803" s="5">
        <v>173.65</v>
      </c>
    </row>
    <row r="24804" spans="2:10" x14ac:dyDescent="0.25">
      <c r="B24804" s="1" t="s">
        <v>33748</v>
      </c>
      <c r="C24804" s="1" t="s">
        <v>33749</v>
      </c>
      <c r="D24804" s="1">
        <v>39</v>
      </c>
      <c r="E24804" s="1" t="s">
        <v>44</v>
      </c>
      <c r="F24804" s="1" t="s">
        <v>88</v>
      </c>
      <c r="G24804" s="1" t="s">
        <v>19</v>
      </c>
      <c r="H24804" s="1" t="s">
        <v>33754</v>
      </c>
      <c r="I24804" s="2">
        <v>45553</v>
      </c>
      <c r="J24804" s="5">
        <v>155.29</v>
      </c>
    </row>
    <row r="24805" spans="2:10" x14ac:dyDescent="0.25">
      <c r="B24805" s="1" t="s">
        <v>33748</v>
      </c>
      <c r="C24805" s="1" t="s">
        <v>33749</v>
      </c>
      <c r="D24805" s="1">
        <v>39</v>
      </c>
      <c r="E24805" s="1" t="s">
        <v>44</v>
      </c>
      <c r="F24805" s="1" t="s">
        <v>88</v>
      </c>
      <c r="G24805" s="1" t="s">
        <v>13</v>
      </c>
      <c r="H24805" s="1" t="s">
        <v>33755</v>
      </c>
      <c r="I24805" s="2">
        <v>45032</v>
      </c>
      <c r="J24805" s="5">
        <v>308.58999999999997</v>
      </c>
    </row>
    <row r="24806" spans="2:10" x14ac:dyDescent="0.25">
      <c r="B24806" s="1" t="s">
        <v>33748</v>
      </c>
      <c r="C24806" s="1" t="s">
        <v>33749</v>
      </c>
      <c r="D24806" s="1">
        <v>39</v>
      </c>
      <c r="E24806" s="1" t="s">
        <v>44</v>
      </c>
      <c r="F24806" s="1" t="s">
        <v>88</v>
      </c>
      <c r="G24806" s="1" t="s">
        <v>22</v>
      </c>
      <c r="H24806" s="1" t="s">
        <v>33756</v>
      </c>
      <c r="I24806" s="2">
        <v>44864</v>
      </c>
      <c r="J24806" s="5">
        <v>325.13</v>
      </c>
    </row>
    <row r="24807" spans="2:10" x14ac:dyDescent="0.25">
      <c r="B24807" s="1" t="s">
        <v>33748</v>
      </c>
      <c r="C24807" s="1" t="s">
        <v>33749</v>
      </c>
      <c r="D24807" s="1">
        <v>39</v>
      </c>
      <c r="E24807" s="1" t="s">
        <v>44</v>
      </c>
      <c r="F24807" s="1" t="s">
        <v>88</v>
      </c>
      <c r="G24807" s="1" t="s">
        <v>13</v>
      </c>
      <c r="H24807" s="1" t="s">
        <v>33757</v>
      </c>
      <c r="I24807" s="2">
        <v>44129</v>
      </c>
      <c r="J24807" s="5">
        <v>265.47000000000003</v>
      </c>
    </row>
    <row r="24808" spans="2:10" x14ac:dyDescent="0.25">
      <c r="B24808" s="1" t="s">
        <v>33748</v>
      </c>
      <c r="C24808" s="1" t="s">
        <v>33749</v>
      </c>
      <c r="D24808" s="1">
        <v>39</v>
      </c>
      <c r="E24808" s="1" t="s">
        <v>44</v>
      </c>
      <c r="F24808" s="1" t="s">
        <v>88</v>
      </c>
      <c r="G24808" s="1" t="s">
        <v>17</v>
      </c>
      <c r="H24808" s="1" t="s">
        <v>33758</v>
      </c>
      <c r="I24808" s="2">
        <v>44520</v>
      </c>
      <c r="J24808" s="5">
        <v>120.92</v>
      </c>
    </row>
    <row r="24809" spans="2:10" x14ac:dyDescent="0.25">
      <c r="B24809" s="1" t="s">
        <v>33759</v>
      </c>
      <c r="C24809" s="1" t="s">
        <v>33760</v>
      </c>
      <c r="D24809" s="1">
        <v>47</v>
      </c>
      <c r="E24809" s="1" t="s">
        <v>34</v>
      </c>
      <c r="F24809" s="1" t="s">
        <v>88</v>
      </c>
      <c r="G24809" s="1" t="s">
        <v>22</v>
      </c>
      <c r="H24809" s="1" t="s">
        <v>33761</v>
      </c>
      <c r="I24809" s="2">
        <v>45441</v>
      </c>
      <c r="J24809" s="5">
        <v>168.34</v>
      </c>
    </row>
    <row r="24810" spans="2:10" x14ac:dyDescent="0.25">
      <c r="B24810" s="1" t="s">
        <v>33762</v>
      </c>
      <c r="C24810" s="1" t="s">
        <v>33763</v>
      </c>
      <c r="D24810" s="1">
        <v>51</v>
      </c>
      <c r="E24810" s="1" t="s">
        <v>34</v>
      </c>
      <c r="F24810" s="1" t="s">
        <v>12</v>
      </c>
      <c r="G24810" s="1" t="s">
        <v>17</v>
      </c>
      <c r="H24810" s="1" t="s">
        <v>33764</v>
      </c>
      <c r="I24810" s="2">
        <v>44832</v>
      </c>
      <c r="J24810" s="5">
        <v>377</v>
      </c>
    </row>
    <row r="24811" spans="2:10" x14ac:dyDescent="0.25">
      <c r="B24811" s="1" t="s">
        <v>33762</v>
      </c>
      <c r="C24811" s="1" t="s">
        <v>33763</v>
      </c>
      <c r="D24811" s="1">
        <v>51</v>
      </c>
      <c r="E24811" s="1" t="s">
        <v>34</v>
      </c>
      <c r="F24811" s="1" t="s">
        <v>12</v>
      </c>
      <c r="G24811" s="1" t="s">
        <v>19</v>
      </c>
      <c r="H24811" s="1" t="s">
        <v>33765</v>
      </c>
      <c r="I24811" s="2">
        <v>44427</v>
      </c>
      <c r="J24811" s="5">
        <v>366.8</v>
      </c>
    </row>
    <row r="24812" spans="2:10" x14ac:dyDescent="0.25">
      <c r="B24812" s="1" t="s">
        <v>33762</v>
      </c>
      <c r="C24812" s="1" t="s">
        <v>33763</v>
      </c>
      <c r="D24812" s="1">
        <v>51</v>
      </c>
      <c r="E24812" s="1" t="s">
        <v>34</v>
      </c>
      <c r="F24812" s="1" t="s">
        <v>12</v>
      </c>
      <c r="G24812" s="1" t="s">
        <v>15</v>
      </c>
      <c r="H24812" s="1" t="s">
        <v>33766</v>
      </c>
      <c r="I24812" s="2">
        <v>44498</v>
      </c>
      <c r="J24812" s="5">
        <v>461.88</v>
      </c>
    </row>
    <row r="24813" spans="2:10" x14ac:dyDescent="0.25">
      <c r="B24813" s="1" t="s">
        <v>33762</v>
      </c>
      <c r="C24813" s="1" t="s">
        <v>33763</v>
      </c>
      <c r="D24813" s="1">
        <v>51</v>
      </c>
      <c r="E24813" s="1" t="s">
        <v>34</v>
      </c>
      <c r="F24813" s="1" t="s">
        <v>12</v>
      </c>
      <c r="G24813" s="1" t="s">
        <v>19</v>
      </c>
      <c r="H24813" s="1" t="s">
        <v>33767</v>
      </c>
      <c r="I24813" s="2">
        <v>44805</v>
      </c>
      <c r="J24813" s="5">
        <v>314.32</v>
      </c>
    </row>
    <row r="24814" spans="2:10" x14ac:dyDescent="0.25">
      <c r="B24814" s="1" t="s">
        <v>33762</v>
      </c>
      <c r="C24814" s="1" t="s">
        <v>33763</v>
      </c>
      <c r="D24814" s="1">
        <v>51</v>
      </c>
      <c r="E24814" s="1" t="s">
        <v>34</v>
      </c>
      <c r="F24814" s="1" t="s">
        <v>12</v>
      </c>
      <c r="G24814" s="1" t="s">
        <v>17</v>
      </c>
      <c r="H24814" s="1" t="s">
        <v>33768</v>
      </c>
      <c r="I24814" s="2">
        <v>44555</v>
      </c>
      <c r="J24814" s="5">
        <v>199.35</v>
      </c>
    </row>
    <row r="24815" spans="2:10" x14ac:dyDescent="0.25">
      <c r="B24815" s="1" t="s">
        <v>33762</v>
      </c>
      <c r="C24815" s="1" t="s">
        <v>33763</v>
      </c>
      <c r="D24815" s="1">
        <v>51</v>
      </c>
      <c r="E24815" s="1" t="s">
        <v>34</v>
      </c>
      <c r="F24815" s="1" t="s">
        <v>12</v>
      </c>
      <c r="G24815" s="1" t="s">
        <v>22</v>
      </c>
      <c r="H24815" s="1" t="s">
        <v>33769</v>
      </c>
      <c r="I24815" s="2">
        <v>45358</v>
      </c>
      <c r="J24815" s="5">
        <v>131.79</v>
      </c>
    </row>
    <row r="24816" spans="2:10" x14ac:dyDescent="0.25">
      <c r="B24816" s="1" t="s">
        <v>33762</v>
      </c>
      <c r="C24816" s="1" t="s">
        <v>33763</v>
      </c>
      <c r="D24816" s="1">
        <v>51</v>
      </c>
      <c r="E24816" s="1" t="s">
        <v>34</v>
      </c>
      <c r="F24816" s="1" t="s">
        <v>12</v>
      </c>
      <c r="G24816" s="1" t="s">
        <v>19</v>
      </c>
      <c r="H24816" s="1" t="s">
        <v>33770</v>
      </c>
      <c r="I24816" s="2">
        <v>45463</v>
      </c>
      <c r="J24816" s="5">
        <v>365.07</v>
      </c>
    </row>
    <row r="24817" spans="2:10" x14ac:dyDescent="0.25">
      <c r="B24817" s="1" t="s">
        <v>33771</v>
      </c>
      <c r="C24817" s="1" t="s">
        <v>33772</v>
      </c>
      <c r="D24817" s="1">
        <v>56</v>
      </c>
      <c r="E24817" s="1" t="s">
        <v>11</v>
      </c>
      <c r="F24817" s="1" t="s">
        <v>45</v>
      </c>
      <c r="G24817" s="1" t="s">
        <v>22</v>
      </c>
      <c r="H24817" s="1" t="s">
        <v>33773</v>
      </c>
      <c r="I24817" s="2">
        <v>44645</v>
      </c>
      <c r="J24817" s="5">
        <v>450.57</v>
      </c>
    </row>
    <row r="24818" spans="2:10" x14ac:dyDescent="0.25">
      <c r="B24818" s="1" t="s">
        <v>33771</v>
      </c>
      <c r="C24818" s="1" t="s">
        <v>33772</v>
      </c>
      <c r="D24818" s="1">
        <v>56</v>
      </c>
      <c r="E24818" s="1" t="s">
        <v>11</v>
      </c>
      <c r="F24818" s="1" t="s">
        <v>45</v>
      </c>
      <c r="G24818" s="1" t="s">
        <v>15</v>
      </c>
      <c r="H24818" s="1" t="s">
        <v>33774</v>
      </c>
      <c r="I24818" s="2">
        <v>44085</v>
      </c>
      <c r="J24818" s="5">
        <v>349.91</v>
      </c>
    </row>
    <row r="24819" spans="2:10" x14ac:dyDescent="0.25">
      <c r="B24819" s="1" t="s">
        <v>33771</v>
      </c>
      <c r="C24819" s="1" t="s">
        <v>33772</v>
      </c>
      <c r="D24819" s="1">
        <v>56</v>
      </c>
      <c r="E24819" s="1" t="s">
        <v>11</v>
      </c>
      <c r="F24819" s="1" t="s">
        <v>45</v>
      </c>
      <c r="G24819" s="1" t="s">
        <v>15</v>
      </c>
      <c r="H24819" s="1" t="s">
        <v>33775</v>
      </c>
      <c r="I24819" s="2">
        <v>44471</v>
      </c>
      <c r="J24819" s="5">
        <v>126.97</v>
      </c>
    </row>
    <row r="24820" spans="2:10" x14ac:dyDescent="0.25">
      <c r="B24820" s="1" t="s">
        <v>33771</v>
      </c>
      <c r="C24820" s="1" t="s">
        <v>33772</v>
      </c>
      <c r="D24820" s="1">
        <v>56</v>
      </c>
      <c r="E24820" s="1" t="s">
        <v>11</v>
      </c>
      <c r="F24820" s="1" t="s">
        <v>45</v>
      </c>
      <c r="G24820" s="1" t="s">
        <v>17</v>
      </c>
      <c r="H24820" s="1" t="s">
        <v>33776</v>
      </c>
      <c r="I24820" s="2">
        <v>44592</v>
      </c>
      <c r="J24820" s="5">
        <v>378.78</v>
      </c>
    </row>
    <row r="24821" spans="2:10" x14ac:dyDescent="0.25">
      <c r="B24821" s="1" t="s">
        <v>33771</v>
      </c>
      <c r="C24821" s="1" t="s">
        <v>33772</v>
      </c>
      <c r="D24821" s="1">
        <v>56</v>
      </c>
      <c r="E24821" s="1" t="s">
        <v>11</v>
      </c>
      <c r="F24821" s="1" t="s">
        <v>45</v>
      </c>
      <c r="G24821" s="1" t="s">
        <v>19</v>
      </c>
      <c r="H24821" s="1" t="s">
        <v>33777</v>
      </c>
      <c r="I24821" s="2">
        <v>44195</v>
      </c>
      <c r="J24821" s="5">
        <v>206.66</v>
      </c>
    </row>
    <row r="24822" spans="2:10" x14ac:dyDescent="0.25">
      <c r="B24822" s="1" t="s">
        <v>33771</v>
      </c>
      <c r="C24822" s="1" t="s">
        <v>33772</v>
      </c>
      <c r="D24822" s="1">
        <v>56</v>
      </c>
      <c r="E24822" s="1" t="s">
        <v>11</v>
      </c>
      <c r="F24822" s="1" t="s">
        <v>45</v>
      </c>
      <c r="G24822" s="1" t="s">
        <v>17</v>
      </c>
      <c r="H24822" s="1" t="s">
        <v>33778</v>
      </c>
      <c r="I24822" s="2">
        <v>44330</v>
      </c>
      <c r="J24822" s="5">
        <v>409.93</v>
      </c>
    </row>
    <row r="24823" spans="2:10" x14ac:dyDescent="0.25">
      <c r="B24823" s="1" t="s">
        <v>33771</v>
      </c>
      <c r="C24823" s="1" t="s">
        <v>33772</v>
      </c>
      <c r="D24823" s="1">
        <v>56</v>
      </c>
      <c r="E24823" s="1" t="s">
        <v>11</v>
      </c>
      <c r="F24823" s="1" t="s">
        <v>45</v>
      </c>
      <c r="G24823" s="1" t="s">
        <v>15</v>
      </c>
      <c r="H24823" s="1" t="s">
        <v>33779</v>
      </c>
      <c r="I24823" s="2">
        <v>43855</v>
      </c>
      <c r="J24823" s="5">
        <v>154.87</v>
      </c>
    </row>
    <row r="24824" spans="2:10" x14ac:dyDescent="0.25">
      <c r="B24824" s="1" t="s">
        <v>33780</v>
      </c>
      <c r="C24824" s="1" t="s">
        <v>33781</v>
      </c>
      <c r="D24824" s="1">
        <v>47</v>
      </c>
      <c r="E24824" s="1" t="s">
        <v>44</v>
      </c>
      <c r="F24824" s="1" t="s">
        <v>12</v>
      </c>
      <c r="G24824" s="1" t="s">
        <v>19</v>
      </c>
      <c r="H24824" s="1" t="s">
        <v>33782</v>
      </c>
      <c r="I24824" s="2">
        <v>44686</v>
      </c>
      <c r="J24824" s="5">
        <v>50.36</v>
      </c>
    </row>
    <row r="24825" spans="2:10" x14ac:dyDescent="0.25">
      <c r="B24825" s="1" t="s">
        <v>33780</v>
      </c>
      <c r="C24825" s="1" t="s">
        <v>33781</v>
      </c>
      <c r="D24825" s="1">
        <v>47</v>
      </c>
      <c r="E24825" s="1" t="s">
        <v>44</v>
      </c>
      <c r="F24825" s="1" t="s">
        <v>12</v>
      </c>
      <c r="G24825" s="1" t="s">
        <v>17</v>
      </c>
      <c r="H24825" s="1" t="s">
        <v>33783</v>
      </c>
      <c r="I24825" s="2">
        <v>44340</v>
      </c>
      <c r="J24825" s="5">
        <v>312.05</v>
      </c>
    </row>
    <row r="24826" spans="2:10" x14ac:dyDescent="0.25">
      <c r="B24826" s="1" t="s">
        <v>33780</v>
      </c>
      <c r="C24826" s="1" t="s">
        <v>33781</v>
      </c>
      <c r="D24826" s="1">
        <v>47</v>
      </c>
      <c r="E24826" s="1" t="s">
        <v>44</v>
      </c>
      <c r="F24826" s="1" t="s">
        <v>12</v>
      </c>
      <c r="G24826" s="1" t="s">
        <v>17</v>
      </c>
      <c r="H24826" s="1" t="s">
        <v>33784</v>
      </c>
      <c r="I24826" s="2">
        <v>43911</v>
      </c>
      <c r="J24826" s="5">
        <v>14.32</v>
      </c>
    </row>
    <row r="24827" spans="2:10" x14ac:dyDescent="0.25">
      <c r="B24827" s="1" t="s">
        <v>33780</v>
      </c>
      <c r="C24827" s="1" t="s">
        <v>33781</v>
      </c>
      <c r="D24827" s="1">
        <v>47</v>
      </c>
      <c r="E24827" s="1" t="s">
        <v>44</v>
      </c>
      <c r="F24827" s="1" t="s">
        <v>12</v>
      </c>
      <c r="G24827" s="1" t="s">
        <v>19</v>
      </c>
      <c r="H24827" s="1" t="s">
        <v>33785</v>
      </c>
      <c r="I24827" s="2">
        <v>44669</v>
      </c>
      <c r="J24827" s="5">
        <v>322</v>
      </c>
    </row>
    <row r="24828" spans="2:10" x14ac:dyDescent="0.25">
      <c r="B24828" s="1" t="s">
        <v>33780</v>
      </c>
      <c r="C24828" s="1" t="s">
        <v>33781</v>
      </c>
      <c r="D24828" s="1">
        <v>47</v>
      </c>
      <c r="E24828" s="1" t="s">
        <v>44</v>
      </c>
      <c r="F24828" s="1" t="s">
        <v>12</v>
      </c>
      <c r="G24828" s="1" t="s">
        <v>22</v>
      </c>
      <c r="H24828" s="1" t="s">
        <v>33786</v>
      </c>
      <c r="I24828" s="2">
        <v>44740</v>
      </c>
      <c r="J24828" s="5">
        <v>304.33999999999997</v>
      </c>
    </row>
    <row r="24829" spans="2:10" x14ac:dyDescent="0.25">
      <c r="B24829" s="1" t="s">
        <v>33780</v>
      </c>
      <c r="C24829" s="1" t="s">
        <v>33781</v>
      </c>
      <c r="D24829" s="1">
        <v>47</v>
      </c>
      <c r="E24829" s="1" t="s">
        <v>44</v>
      </c>
      <c r="F24829" s="1" t="s">
        <v>12</v>
      </c>
      <c r="G24829" s="1" t="s">
        <v>13</v>
      </c>
      <c r="H24829" s="1" t="s">
        <v>33787</v>
      </c>
      <c r="I24829" s="2">
        <v>45498</v>
      </c>
      <c r="J24829" s="5">
        <v>422.05</v>
      </c>
    </row>
    <row r="24830" spans="2:10" x14ac:dyDescent="0.25">
      <c r="B24830" s="1" t="s">
        <v>33780</v>
      </c>
      <c r="C24830" s="1" t="s">
        <v>33781</v>
      </c>
      <c r="D24830" s="1">
        <v>47</v>
      </c>
      <c r="E24830" s="1" t="s">
        <v>44</v>
      </c>
      <c r="F24830" s="1" t="s">
        <v>12</v>
      </c>
      <c r="G24830" s="1" t="s">
        <v>15</v>
      </c>
      <c r="H24830" s="1" t="s">
        <v>33788</v>
      </c>
      <c r="I24830" s="2">
        <v>44500</v>
      </c>
      <c r="J24830" s="5">
        <v>126.77</v>
      </c>
    </row>
    <row r="24831" spans="2:10" x14ac:dyDescent="0.25">
      <c r="B24831" s="1" t="s">
        <v>33780</v>
      </c>
      <c r="C24831" s="1" t="s">
        <v>33781</v>
      </c>
      <c r="D24831" s="1">
        <v>47</v>
      </c>
      <c r="E24831" s="1" t="s">
        <v>44</v>
      </c>
      <c r="F24831" s="1" t="s">
        <v>12</v>
      </c>
      <c r="G24831" s="1" t="s">
        <v>15</v>
      </c>
      <c r="H24831" s="1" t="s">
        <v>33789</v>
      </c>
      <c r="I24831" s="2">
        <v>44432</v>
      </c>
      <c r="J24831" s="5">
        <v>261.23</v>
      </c>
    </row>
    <row r="24832" spans="2:10" x14ac:dyDescent="0.25">
      <c r="B24832" s="1" t="s">
        <v>33790</v>
      </c>
      <c r="C24832" s="1" t="s">
        <v>33791</v>
      </c>
      <c r="D24832" s="1">
        <v>35</v>
      </c>
      <c r="E24832" s="1" t="s">
        <v>34</v>
      </c>
      <c r="F24832" s="1" t="s">
        <v>12</v>
      </c>
      <c r="G24832" s="1" t="s">
        <v>19</v>
      </c>
      <c r="H24832" s="1" t="s">
        <v>33792</v>
      </c>
      <c r="I24832" s="2">
        <v>45413</v>
      </c>
      <c r="J24832" s="5">
        <v>215.08</v>
      </c>
    </row>
    <row r="24833" spans="2:10" x14ac:dyDescent="0.25">
      <c r="B24833" s="1" t="s">
        <v>33790</v>
      </c>
      <c r="C24833" s="1" t="s">
        <v>33791</v>
      </c>
      <c r="D24833" s="1">
        <v>35</v>
      </c>
      <c r="E24833" s="1" t="s">
        <v>34</v>
      </c>
      <c r="F24833" s="1" t="s">
        <v>12</v>
      </c>
      <c r="G24833" s="1" t="s">
        <v>22</v>
      </c>
      <c r="H24833" s="1" t="s">
        <v>33793</v>
      </c>
      <c r="I24833" s="2">
        <v>45280</v>
      </c>
      <c r="J24833" s="5">
        <v>267.95</v>
      </c>
    </row>
    <row r="24834" spans="2:10" x14ac:dyDescent="0.25">
      <c r="B24834" s="1" t="s">
        <v>33790</v>
      </c>
      <c r="C24834" s="1" t="s">
        <v>33791</v>
      </c>
      <c r="D24834" s="1">
        <v>35</v>
      </c>
      <c r="E24834" s="1" t="s">
        <v>34</v>
      </c>
      <c r="F24834" s="1" t="s">
        <v>12</v>
      </c>
      <c r="G24834" s="1" t="s">
        <v>13</v>
      </c>
      <c r="H24834" s="1" t="s">
        <v>33794</v>
      </c>
      <c r="I24834" s="2">
        <v>44567</v>
      </c>
      <c r="J24834" s="5">
        <v>80.55</v>
      </c>
    </row>
    <row r="24835" spans="2:10" x14ac:dyDescent="0.25">
      <c r="B24835" s="1" t="s">
        <v>33790</v>
      </c>
      <c r="C24835" s="1" t="s">
        <v>33791</v>
      </c>
      <c r="D24835" s="1">
        <v>35</v>
      </c>
      <c r="E24835" s="1" t="s">
        <v>34</v>
      </c>
      <c r="F24835" s="1" t="s">
        <v>12</v>
      </c>
      <c r="G24835" s="1" t="s">
        <v>17</v>
      </c>
      <c r="H24835" s="1" t="s">
        <v>33795</v>
      </c>
      <c r="I24835" s="2">
        <v>44717</v>
      </c>
      <c r="J24835" s="5">
        <v>173.33</v>
      </c>
    </row>
    <row r="24836" spans="2:10" x14ac:dyDescent="0.25">
      <c r="B24836" s="1" t="s">
        <v>33796</v>
      </c>
      <c r="C24836" s="1" t="s">
        <v>33797</v>
      </c>
      <c r="D24836" s="1">
        <v>24</v>
      </c>
      <c r="E24836" s="1" t="s">
        <v>44</v>
      </c>
      <c r="F24836" s="1" t="s">
        <v>67</v>
      </c>
      <c r="G24836" s="1" t="s">
        <v>17</v>
      </c>
      <c r="H24836" s="1" t="s">
        <v>33798</v>
      </c>
      <c r="I24836" s="2">
        <v>44957</v>
      </c>
      <c r="J24836" s="5">
        <v>97.06</v>
      </c>
    </row>
    <row r="24837" spans="2:10" x14ac:dyDescent="0.25">
      <c r="B24837" s="1" t="s">
        <v>33796</v>
      </c>
      <c r="C24837" s="1" t="s">
        <v>33797</v>
      </c>
      <c r="D24837" s="1">
        <v>24</v>
      </c>
      <c r="E24837" s="1" t="s">
        <v>44</v>
      </c>
      <c r="F24837" s="1" t="s">
        <v>67</v>
      </c>
      <c r="G24837" s="1" t="s">
        <v>13</v>
      </c>
      <c r="H24837" s="1" t="s">
        <v>33799</v>
      </c>
      <c r="I24837" s="2">
        <v>44683</v>
      </c>
      <c r="J24837" s="5">
        <v>209.3</v>
      </c>
    </row>
    <row r="24838" spans="2:10" x14ac:dyDescent="0.25">
      <c r="B24838" s="1" t="s">
        <v>33796</v>
      </c>
      <c r="C24838" s="1" t="s">
        <v>33797</v>
      </c>
      <c r="D24838" s="1">
        <v>24</v>
      </c>
      <c r="E24838" s="1" t="s">
        <v>44</v>
      </c>
      <c r="F24838" s="1" t="s">
        <v>67</v>
      </c>
      <c r="G24838" s="1" t="s">
        <v>19</v>
      </c>
      <c r="H24838" s="1" t="s">
        <v>33800</v>
      </c>
      <c r="I24838" s="2">
        <v>45529</v>
      </c>
      <c r="J24838" s="5">
        <v>459.69</v>
      </c>
    </row>
    <row r="24839" spans="2:10" x14ac:dyDescent="0.25">
      <c r="B24839" s="1" t="s">
        <v>33796</v>
      </c>
      <c r="C24839" s="1" t="s">
        <v>33797</v>
      </c>
      <c r="D24839" s="1">
        <v>24</v>
      </c>
      <c r="E24839" s="1" t="s">
        <v>44</v>
      </c>
      <c r="F24839" s="1" t="s">
        <v>67</v>
      </c>
      <c r="G24839" s="1" t="s">
        <v>19</v>
      </c>
      <c r="H24839" s="1" t="s">
        <v>33801</v>
      </c>
      <c r="I24839" s="2">
        <v>44925</v>
      </c>
      <c r="J24839" s="5">
        <v>59.41</v>
      </c>
    </row>
    <row r="24840" spans="2:10" x14ac:dyDescent="0.25">
      <c r="B24840" s="1" t="s">
        <v>33796</v>
      </c>
      <c r="C24840" s="1" t="s">
        <v>33797</v>
      </c>
      <c r="D24840" s="1">
        <v>24</v>
      </c>
      <c r="E24840" s="1" t="s">
        <v>44</v>
      </c>
      <c r="F24840" s="1" t="s">
        <v>67</v>
      </c>
      <c r="G24840" s="1" t="s">
        <v>22</v>
      </c>
      <c r="H24840" s="1" t="s">
        <v>33802</v>
      </c>
      <c r="I24840" s="2">
        <v>44682</v>
      </c>
      <c r="J24840" s="5">
        <v>480.12</v>
      </c>
    </row>
    <row r="24841" spans="2:10" x14ac:dyDescent="0.25">
      <c r="B24841" s="1" t="s">
        <v>33796</v>
      </c>
      <c r="C24841" s="1" t="s">
        <v>33797</v>
      </c>
      <c r="D24841" s="1">
        <v>24</v>
      </c>
      <c r="E24841" s="1" t="s">
        <v>44</v>
      </c>
      <c r="F24841" s="1" t="s">
        <v>67</v>
      </c>
      <c r="G24841" s="1" t="s">
        <v>13</v>
      </c>
      <c r="H24841" s="1" t="s">
        <v>33803</v>
      </c>
      <c r="I24841" s="2">
        <v>44199</v>
      </c>
      <c r="J24841" s="5">
        <v>481.14</v>
      </c>
    </row>
    <row r="24842" spans="2:10" x14ac:dyDescent="0.25">
      <c r="B24842" s="1" t="s">
        <v>33796</v>
      </c>
      <c r="C24842" s="1" t="s">
        <v>33797</v>
      </c>
      <c r="D24842" s="1">
        <v>24</v>
      </c>
      <c r="E24842" s="1" t="s">
        <v>44</v>
      </c>
      <c r="F24842" s="1" t="s">
        <v>67</v>
      </c>
      <c r="G24842" s="1" t="s">
        <v>15</v>
      </c>
      <c r="H24842" s="1" t="s">
        <v>33804</v>
      </c>
      <c r="I24842" s="2">
        <v>44142</v>
      </c>
      <c r="J24842" s="5">
        <v>11.25</v>
      </c>
    </row>
    <row r="24843" spans="2:10" x14ac:dyDescent="0.25">
      <c r="B24843" s="1" t="s">
        <v>33796</v>
      </c>
      <c r="C24843" s="1" t="s">
        <v>33797</v>
      </c>
      <c r="D24843" s="1">
        <v>24</v>
      </c>
      <c r="E24843" s="1" t="s">
        <v>44</v>
      </c>
      <c r="F24843" s="1" t="s">
        <v>67</v>
      </c>
      <c r="G24843" s="1" t="s">
        <v>17</v>
      </c>
      <c r="H24843" s="1" t="s">
        <v>33805</v>
      </c>
      <c r="I24843" s="2">
        <v>44219</v>
      </c>
      <c r="J24843" s="5">
        <v>327.97</v>
      </c>
    </row>
    <row r="24844" spans="2:10" x14ac:dyDescent="0.25">
      <c r="B24844" s="1" t="s">
        <v>33806</v>
      </c>
      <c r="C24844" s="1" t="s">
        <v>33807</v>
      </c>
      <c r="D24844" s="1">
        <v>38</v>
      </c>
      <c r="E24844" s="1" t="s">
        <v>44</v>
      </c>
      <c r="F24844" s="1" t="s">
        <v>12</v>
      </c>
      <c r="G24844" s="1" t="s">
        <v>15</v>
      </c>
      <c r="H24844" s="1" t="s">
        <v>33808</v>
      </c>
      <c r="I24844" s="2">
        <v>44480</v>
      </c>
      <c r="J24844" s="5">
        <v>476.75</v>
      </c>
    </row>
    <row r="24845" spans="2:10" x14ac:dyDescent="0.25">
      <c r="B24845" s="1" t="s">
        <v>33806</v>
      </c>
      <c r="C24845" s="1" t="s">
        <v>33807</v>
      </c>
      <c r="D24845" s="1">
        <v>38</v>
      </c>
      <c r="E24845" s="1" t="s">
        <v>44</v>
      </c>
      <c r="F24845" s="1" t="s">
        <v>12</v>
      </c>
      <c r="G24845" s="1" t="s">
        <v>15</v>
      </c>
      <c r="H24845" s="1" t="s">
        <v>33809</v>
      </c>
      <c r="I24845" s="2">
        <v>43971</v>
      </c>
      <c r="J24845" s="5">
        <v>51.65</v>
      </c>
    </row>
    <row r="24846" spans="2:10" x14ac:dyDescent="0.25">
      <c r="B24846" s="1" t="s">
        <v>33806</v>
      </c>
      <c r="C24846" s="1" t="s">
        <v>33807</v>
      </c>
      <c r="D24846" s="1">
        <v>38</v>
      </c>
      <c r="E24846" s="1" t="s">
        <v>44</v>
      </c>
      <c r="F24846" s="1" t="s">
        <v>12</v>
      </c>
      <c r="G24846" s="1" t="s">
        <v>15</v>
      </c>
      <c r="H24846" s="1" t="s">
        <v>33810</v>
      </c>
      <c r="I24846" s="2">
        <v>45319</v>
      </c>
      <c r="J24846" s="5">
        <v>356.54</v>
      </c>
    </row>
    <row r="24847" spans="2:10" x14ac:dyDescent="0.25">
      <c r="B24847" s="1" t="s">
        <v>33806</v>
      </c>
      <c r="C24847" s="1" t="s">
        <v>33807</v>
      </c>
      <c r="D24847" s="1">
        <v>38</v>
      </c>
      <c r="E24847" s="1" t="s">
        <v>44</v>
      </c>
      <c r="F24847" s="1" t="s">
        <v>12</v>
      </c>
      <c r="G24847" s="1" t="s">
        <v>19</v>
      </c>
      <c r="H24847" s="1" t="s">
        <v>33811</v>
      </c>
      <c r="I24847" s="2">
        <v>44334</v>
      </c>
      <c r="J24847" s="5">
        <v>20.16</v>
      </c>
    </row>
    <row r="24848" spans="2:10" x14ac:dyDescent="0.25">
      <c r="B24848" s="1" t="s">
        <v>33806</v>
      </c>
      <c r="C24848" s="1" t="s">
        <v>33807</v>
      </c>
      <c r="D24848" s="1">
        <v>38</v>
      </c>
      <c r="E24848" s="1" t="s">
        <v>44</v>
      </c>
      <c r="F24848" s="1" t="s">
        <v>12</v>
      </c>
      <c r="G24848" s="1" t="s">
        <v>17</v>
      </c>
      <c r="H24848" s="1" t="s">
        <v>33812</v>
      </c>
      <c r="I24848" s="2">
        <v>44173</v>
      </c>
      <c r="J24848" s="5">
        <v>155.88999999999999</v>
      </c>
    </row>
    <row r="24849" spans="2:10" x14ac:dyDescent="0.25">
      <c r="B24849" s="1" t="s">
        <v>33806</v>
      </c>
      <c r="C24849" s="1" t="s">
        <v>33807</v>
      </c>
      <c r="D24849" s="1">
        <v>38</v>
      </c>
      <c r="E24849" s="1" t="s">
        <v>44</v>
      </c>
      <c r="F24849" s="1" t="s">
        <v>12</v>
      </c>
      <c r="G24849" s="1" t="s">
        <v>15</v>
      </c>
      <c r="H24849" s="1" t="s">
        <v>33813</v>
      </c>
      <c r="I24849" s="2">
        <v>45087</v>
      </c>
      <c r="J24849" s="5">
        <v>380.98</v>
      </c>
    </row>
    <row r="24850" spans="2:10" x14ac:dyDescent="0.25">
      <c r="B24850" s="1" t="s">
        <v>33806</v>
      </c>
      <c r="C24850" s="1" t="s">
        <v>33807</v>
      </c>
      <c r="D24850" s="1">
        <v>38</v>
      </c>
      <c r="E24850" s="1" t="s">
        <v>44</v>
      </c>
      <c r="F24850" s="1" t="s">
        <v>12</v>
      </c>
      <c r="G24850" s="1" t="s">
        <v>19</v>
      </c>
      <c r="H24850" s="1" t="s">
        <v>33814</v>
      </c>
      <c r="I24850" s="2">
        <v>44539</v>
      </c>
      <c r="J24850" s="5">
        <v>225.58</v>
      </c>
    </row>
    <row r="24851" spans="2:10" x14ac:dyDescent="0.25">
      <c r="B24851" s="1" t="s">
        <v>33806</v>
      </c>
      <c r="C24851" s="1" t="s">
        <v>33807</v>
      </c>
      <c r="D24851" s="1">
        <v>38</v>
      </c>
      <c r="E24851" s="1" t="s">
        <v>44</v>
      </c>
      <c r="F24851" s="1" t="s">
        <v>12</v>
      </c>
      <c r="G24851" s="1" t="s">
        <v>19</v>
      </c>
      <c r="H24851" s="1" t="s">
        <v>33815</v>
      </c>
      <c r="I24851" s="2">
        <v>45186</v>
      </c>
      <c r="J24851" s="5">
        <v>199.46</v>
      </c>
    </row>
    <row r="24852" spans="2:10" x14ac:dyDescent="0.25">
      <c r="B24852" s="1" t="s">
        <v>33806</v>
      </c>
      <c r="C24852" s="1" t="s">
        <v>33807</v>
      </c>
      <c r="D24852" s="1">
        <v>38</v>
      </c>
      <c r="E24852" s="1" t="s">
        <v>44</v>
      </c>
      <c r="F24852" s="1" t="s">
        <v>12</v>
      </c>
      <c r="G24852" s="1" t="s">
        <v>17</v>
      </c>
      <c r="H24852" s="1" t="s">
        <v>33816</v>
      </c>
      <c r="I24852" s="2">
        <v>45420</v>
      </c>
      <c r="J24852" s="5">
        <v>487.22</v>
      </c>
    </row>
    <row r="24853" spans="2:10" x14ac:dyDescent="0.25">
      <c r="B24853" s="1" t="s">
        <v>33806</v>
      </c>
      <c r="C24853" s="1" t="s">
        <v>33807</v>
      </c>
      <c r="D24853" s="1">
        <v>38</v>
      </c>
      <c r="E24853" s="1" t="s">
        <v>44</v>
      </c>
      <c r="F24853" s="1" t="s">
        <v>12</v>
      </c>
      <c r="G24853" s="1" t="s">
        <v>17</v>
      </c>
      <c r="H24853" s="1" t="s">
        <v>33817</v>
      </c>
      <c r="I24853" s="2">
        <v>43924</v>
      </c>
      <c r="J24853" s="5">
        <v>163.53</v>
      </c>
    </row>
    <row r="24854" spans="2:10" x14ac:dyDescent="0.25">
      <c r="B24854" s="1" t="s">
        <v>33818</v>
      </c>
      <c r="C24854" s="1" t="s">
        <v>33819</v>
      </c>
      <c r="D24854" s="1">
        <v>65</v>
      </c>
      <c r="E24854" s="1" t="s">
        <v>34</v>
      </c>
      <c r="F24854" s="1" t="s">
        <v>67</v>
      </c>
      <c r="G24854" s="1" t="s">
        <v>17</v>
      </c>
      <c r="H24854" s="1" t="s">
        <v>33820</v>
      </c>
      <c r="I24854" s="2">
        <v>44230</v>
      </c>
      <c r="J24854" s="5">
        <v>451.45</v>
      </c>
    </row>
    <row r="24855" spans="2:10" x14ac:dyDescent="0.25">
      <c r="B24855" s="1" t="s">
        <v>33818</v>
      </c>
      <c r="C24855" s="1" t="s">
        <v>33819</v>
      </c>
      <c r="D24855" s="1">
        <v>65</v>
      </c>
      <c r="E24855" s="1" t="s">
        <v>34</v>
      </c>
      <c r="F24855" s="1" t="s">
        <v>67</v>
      </c>
      <c r="G24855" s="1" t="s">
        <v>19</v>
      </c>
      <c r="H24855" s="1" t="s">
        <v>33821</v>
      </c>
      <c r="I24855" s="2">
        <v>44152</v>
      </c>
      <c r="J24855" s="5">
        <v>466.01</v>
      </c>
    </row>
    <row r="24856" spans="2:10" x14ac:dyDescent="0.25">
      <c r="B24856" s="1" t="s">
        <v>33818</v>
      </c>
      <c r="C24856" s="1" t="s">
        <v>33819</v>
      </c>
      <c r="D24856" s="1">
        <v>65</v>
      </c>
      <c r="E24856" s="1" t="s">
        <v>34</v>
      </c>
      <c r="F24856" s="1" t="s">
        <v>67</v>
      </c>
      <c r="G24856" s="1" t="s">
        <v>19</v>
      </c>
      <c r="H24856" s="1" t="s">
        <v>33822</v>
      </c>
      <c r="I24856" s="2">
        <v>44691</v>
      </c>
      <c r="J24856" s="5">
        <v>139.75</v>
      </c>
    </row>
    <row r="24857" spans="2:10" x14ac:dyDescent="0.25">
      <c r="B24857" s="1" t="s">
        <v>33823</v>
      </c>
      <c r="C24857" s="1" t="s">
        <v>33824</v>
      </c>
      <c r="D24857" s="1">
        <v>32</v>
      </c>
      <c r="E24857" s="1" t="s">
        <v>44</v>
      </c>
      <c r="F24857" s="1" t="s">
        <v>88</v>
      </c>
      <c r="G24857" s="1" t="s">
        <v>19</v>
      </c>
      <c r="H24857" s="1" t="s">
        <v>33825</v>
      </c>
      <c r="I24857" s="2">
        <v>44360</v>
      </c>
      <c r="J24857" s="5">
        <v>349.93</v>
      </c>
    </row>
    <row r="24858" spans="2:10" x14ac:dyDescent="0.25">
      <c r="B24858" s="1" t="s">
        <v>33823</v>
      </c>
      <c r="C24858" s="1" t="s">
        <v>33824</v>
      </c>
      <c r="D24858" s="1">
        <v>32</v>
      </c>
      <c r="E24858" s="1" t="s">
        <v>44</v>
      </c>
      <c r="F24858" s="1" t="s">
        <v>88</v>
      </c>
      <c r="G24858" s="1" t="s">
        <v>22</v>
      </c>
      <c r="H24858" s="1" t="s">
        <v>33826</v>
      </c>
      <c r="I24858" s="2">
        <v>44659</v>
      </c>
      <c r="J24858" s="5">
        <v>158.52000000000001</v>
      </c>
    </row>
    <row r="24859" spans="2:10" x14ac:dyDescent="0.25">
      <c r="B24859" s="1" t="s">
        <v>33823</v>
      </c>
      <c r="C24859" s="1" t="s">
        <v>33824</v>
      </c>
      <c r="D24859" s="1">
        <v>32</v>
      </c>
      <c r="E24859" s="1" t="s">
        <v>44</v>
      </c>
      <c r="F24859" s="1" t="s">
        <v>88</v>
      </c>
      <c r="G24859" s="1" t="s">
        <v>19</v>
      </c>
      <c r="H24859" s="1" t="s">
        <v>33827</v>
      </c>
      <c r="I24859" s="2">
        <v>44567</v>
      </c>
      <c r="J24859" s="5">
        <v>60.2</v>
      </c>
    </row>
    <row r="24860" spans="2:10" x14ac:dyDescent="0.25">
      <c r="B24860" s="1" t="s">
        <v>33828</v>
      </c>
      <c r="C24860" s="1" t="s">
        <v>33829</v>
      </c>
      <c r="D24860" s="1">
        <v>49</v>
      </c>
      <c r="E24860" s="1" t="s">
        <v>34</v>
      </c>
      <c r="F24860" s="1" t="s">
        <v>12</v>
      </c>
      <c r="G24860" s="1" t="s">
        <v>17</v>
      </c>
      <c r="H24860" s="1" t="s">
        <v>33830</v>
      </c>
      <c r="I24860" s="2">
        <v>44750</v>
      </c>
      <c r="J24860" s="5">
        <v>165.99</v>
      </c>
    </row>
    <row r="24861" spans="2:10" x14ac:dyDescent="0.25">
      <c r="B24861" s="1" t="s">
        <v>33828</v>
      </c>
      <c r="C24861" s="1" t="s">
        <v>33829</v>
      </c>
      <c r="D24861" s="1">
        <v>49</v>
      </c>
      <c r="E24861" s="1" t="s">
        <v>34</v>
      </c>
      <c r="F24861" s="1" t="s">
        <v>12</v>
      </c>
      <c r="G24861" s="1" t="s">
        <v>19</v>
      </c>
      <c r="H24861" s="1" t="s">
        <v>33831</v>
      </c>
      <c r="I24861" s="2">
        <v>44915</v>
      </c>
      <c r="J24861" s="5">
        <v>184.44</v>
      </c>
    </row>
    <row r="24862" spans="2:10" x14ac:dyDescent="0.25">
      <c r="B24862" s="1" t="s">
        <v>33828</v>
      </c>
      <c r="C24862" s="1" t="s">
        <v>33829</v>
      </c>
      <c r="D24862" s="1">
        <v>49</v>
      </c>
      <c r="E24862" s="1" t="s">
        <v>34</v>
      </c>
      <c r="F24862" s="1" t="s">
        <v>12</v>
      </c>
      <c r="G24862" s="1" t="s">
        <v>22</v>
      </c>
      <c r="H24862" s="1" t="s">
        <v>33832</v>
      </c>
      <c r="I24862" s="2">
        <v>45492</v>
      </c>
      <c r="J24862" s="5">
        <v>393.1</v>
      </c>
    </row>
    <row r="24863" spans="2:10" x14ac:dyDescent="0.25">
      <c r="B24863" s="1" t="s">
        <v>33828</v>
      </c>
      <c r="C24863" s="1" t="s">
        <v>33829</v>
      </c>
      <c r="D24863" s="1">
        <v>49</v>
      </c>
      <c r="E24863" s="1" t="s">
        <v>34</v>
      </c>
      <c r="F24863" s="1" t="s">
        <v>12</v>
      </c>
      <c r="G24863" s="1" t="s">
        <v>13</v>
      </c>
      <c r="H24863" s="1" t="s">
        <v>33833</v>
      </c>
      <c r="I24863" s="2">
        <v>44049</v>
      </c>
      <c r="J24863" s="5">
        <v>281.75</v>
      </c>
    </row>
    <row r="24864" spans="2:10" x14ac:dyDescent="0.25">
      <c r="B24864" s="1" t="s">
        <v>33828</v>
      </c>
      <c r="C24864" s="1" t="s">
        <v>33829</v>
      </c>
      <c r="D24864" s="1">
        <v>49</v>
      </c>
      <c r="E24864" s="1" t="s">
        <v>34</v>
      </c>
      <c r="F24864" s="1" t="s">
        <v>12</v>
      </c>
      <c r="G24864" s="1" t="s">
        <v>22</v>
      </c>
      <c r="H24864" s="1" t="s">
        <v>33834</v>
      </c>
      <c r="I24864" s="2">
        <v>44025</v>
      </c>
      <c r="J24864" s="5">
        <v>255.52</v>
      </c>
    </row>
    <row r="24865" spans="2:10" x14ac:dyDescent="0.25">
      <c r="B24865" s="1" t="s">
        <v>33828</v>
      </c>
      <c r="C24865" s="1" t="s">
        <v>33829</v>
      </c>
      <c r="D24865" s="1">
        <v>49</v>
      </c>
      <c r="E24865" s="1" t="s">
        <v>34</v>
      </c>
      <c r="F24865" s="1" t="s">
        <v>12</v>
      </c>
      <c r="G24865" s="1" t="s">
        <v>13</v>
      </c>
      <c r="H24865" s="1" t="s">
        <v>33835</v>
      </c>
      <c r="I24865" s="2">
        <v>44662</v>
      </c>
      <c r="J24865" s="5">
        <v>364.06</v>
      </c>
    </row>
    <row r="24866" spans="2:10" x14ac:dyDescent="0.25">
      <c r="B24866" s="1" t="s">
        <v>33828</v>
      </c>
      <c r="C24866" s="1" t="s">
        <v>33829</v>
      </c>
      <c r="D24866" s="1">
        <v>49</v>
      </c>
      <c r="E24866" s="1" t="s">
        <v>34</v>
      </c>
      <c r="F24866" s="1" t="s">
        <v>12</v>
      </c>
      <c r="G24866" s="1" t="s">
        <v>22</v>
      </c>
      <c r="H24866" s="1" t="s">
        <v>33836</v>
      </c>
      <c r="I24866" s="2">
        <v>44830</v>
      </c>
      <c r="J24866" s="5">
        <v>318.56</v>
      </c>
    </row>
    <row r="24867" spans="2:10" x14ac:dyDescent="0.25">
      <c r="B24867" s="1" t="s">
        <v>33828</v>
      </c>
      <c r="C24867" s="1" t="s">
        <v>33829</v>
      </c>
      <c r="D24867" s="1">
        <v>49</v>
      </c>
      <c r="E24867" s="1" t="s">
        <v>34</v>
      </c>
      <c r="F24867" s="1" t="s">
        <v>12</v>
      </c>
      <c r="G24867" s="1" t="s">
        <v>19</v>
      </c>
      <c r="H24867" s="1" t="s">
        <v>33837</v>
      </c>
      <c r="I24867" s="2">
        <v>44627</v>
      </c>
      <c r="J24867" s="5">
        <v>390.04</v>
      </c>
    </row>
    <row r="24868" spans="2:10" x14ac:dyDescent="0.25">
      <c r="B24868" s="1" t="s">
        <v>33828</v>
      </c>
      <c r="C24868" s="1" t="s">
        <v>33829</v>
      </c>
      <c r="D24868" s="1">
        <v>49</v>
      </c>
      <c r="E24868" s="1" t="s">
        <v>34</v>
      </c>
      <c r="F24868" s="1" t="s">
        <v>12</v>
      </c>
      <c r="G24868" s="1" t="s">
        <v>17</v>
      </c>
      <c r="H24868" s="1" t="s">
        <v>33838</v>
      </c>
      <c r="I24868" s="2">
        <v>44433</v>
      </c>
      <c r="J24868" s="5">
        <v>70.67</v>
      </c>
    </row>
    <row r="24869" spans="2:10" x14ac:dyDescent="0.25">
      <c r="B24869" s="1" t="s">
        <v>33828</v>
      </c>
      <c r="C24869" s="1" t="s">
        <v>33829</v>
      </c>
      <c r="D24869" s="1">
        <v>49</v>
      </c>
      <c r="E24869" s="1" t="s">
        <v>34</v>
      </c>
      <c r="F24869" s="1" t="s">
        <v>12</v>
      </c>
      <c r="G24869" s="1" t="s">
        <v>22</v>
      </c>
      <c r="H24869" s="1" t="s">
        <v>33839</v>
      </c>
      <c r="I24869" s="2">
        <v>44352</v>
      </c>
      <c r="J24869" s="5">
        <v>406.52</v>
      </c>
    </row>
    <row r="24870" spans="2:10" x14ac:dyDescent="0.25">
      <c r="B24870" s="1" t="s">
        <v>33840</v>
      </c>
      <c r="C24870" s="1" t="s">
        <v>33841</v>
      </c>
      <c r="D24870" s="1">
        <v>66</v>
      </c>
      <c r="E24870" s="1" t="s">
        <v>34</v>
      </c>
      <c r="F24870" s="1" t="s">
        <v>88</v>
      </c>
      <c r="G24870" s="1" t="s">
        <v>13</v>
      </c>
      <c r="H24870" s="1" t="s">
        <v>33842</v>
      </c>
      <c r="I24870" s="2">
        <v>45461</v>
      </c>
      <c r="J24870" s="5">
        <v>53.71</v>
      </c>
    </row>
    <row r="24871" spans="2:10" x14ac:dyDescent="0.25">
      <c r="B24871" s="1" t="s">
        <v>33840</v>
      </c>
      <c r="C24871" s="1" t="s">
        <v>33841</v>
      </c>
      <c r="D24871" s="1">
        <v>66</v>
      </c>
      <c r="E24871" s="1" t="s">
        <v>34</v>
      </c>
      <c r="F24871" s="1" t="s">
        <v>88</v>
      </c>
      <c r="G24871" s="1" t="s">
        <v>19</v>
      </c>
      <c r="H24871" s="1" t="s">
        <v>33843</v>
      </c>
      <c r="I24871" s="2">
        <v>45424</v>
      </c>
      <c r="J24871" s="5">
        <v>486.3</v>
      </c>
    </row>
    <row r="24872" spans="2:10" x14ac:dyDescent="0.25">
      <c r="B24872" s="1" t="s">
        <v>33840</v>
      </c>
      <c r="C24872" s="1" t="s">
        <v>33841</v>
      </c>
      <c r="D24872" s="1">
        <v>66</v>
      </c>
      <c r="E24872" s="1" t="s">
        <v>34</v>
      </c>
      <c r="F24872" s="1" t="s">
        <v>88</v>
      </c>
      <c r="G24872" s="1" t="s">
        <v>22</v>
      </c>
      <c r="H24872" s="1" t="s">
        <v>33844</v>
      </c>
      <c r="I24872" s="2">
        <v>45149</v>
      </c>
      <c r="J24872" s="5">
        <v>145.18</v>
      </c>
    </row>
    <row r="24873" spans="2:10" x14ac:dyDescent="0.25">
      <c r="B24873" s="1" t="s">
        <v>33840</v>
      </c>
      <c r="C24873" s="1" t="s">
        <v>33841</v>
      </c>
      <c r="D24873" s="1">
        <v>66</v>
      </c>
      <c r="E24873" s="1" t="s">
        <v>34</v>
      </c>
      <c r="F24873" s="1" t="s">
        <v>88</v>
      </c>
      <c r="G24873" s="1" t="s">
        <v>15</v>
      </c>
      <c r="H24873" s="1" t="s">
        <v>33845</v>
      </c>
      <c r="I24873" s="2">
        <v>45569</v>
      </c>
      <c r="J24873" s="5">
        <v>465.6</v>
      </c>
    </row>
    <row r="24874" spans="2:10" x14ac:dyDescent="0.25">
      <c r="B24874" s="1" t="s">
        <v>33840</v>
      </c>
      <c r="C24874" s="1" t="s">
        <v>33841</v>
      </c>
      <c r="D24874" s="1">
        <v>66</v>
      </c>
      <c r="E24874" s="1" t="s">
        <v>34</v>
      </c>
      <c r="F24874" s="1" t="s">
        <v>88</v>
      </c>
      <c r="G24874" s="1" t="s">
        <v>22</v>
      </c>
      <c r="H24874" s="1" t="s">
        <v>33846</v>
      </c>
      <c r="I24874" s="2">
        <v>44471</v>
      </c>
      <c r="J24874" s="5">
        <v>488.53</v>
      </c>
    </row>
    <row r="24875" spans="2:10" x14ac:dyDescent="0.25">
      <c r="B24875" s="1" t="s">
        <v>33840</v>
      </c>
      <c r="C24875" s="1" t="s">
        <v>33841</v>
      </c>
      <c r="D24875" s="1">
        <v>66</v>
      </c>
      <c r="E24875" s="1" t="s">
        <v>34</v>
      </c>
      <c r="F24875" s="1" t="s">
        <v>88</v>
      </c>
      <c r="G24875" s="1" t="s">
        <v>19</v>
      </c>
      <c r="H24875" s="1" t="s">
        <v>33847</v>
      </c>
      <c r="I24875" s="2">
        <v>44120</v>
      </c>
      <c r="J24875" s="5">
        <v>162.49</v>
      </c>
    </row>
    <row r="24876" spans="2:10" x14ac:dyDescent="0.25">
      <c r="B24876" s="1" t="s">
        <v>33848</v>
      </c>
      <c r="C24876" s="1" t="s">
        <v>33849</v>
      </c>
      <c r="D24876" s="1">
        <v>58</v>
      </c>
      <c r="E24876" s="1" t="s">
        <v>44</v>
      </c>
      <c r="F24876" s="1" t="s">
        <v>88</v>
      </c>
      <c r="G24876" s="1" t="s">
        <v>13</v>
      </c>
      <c r="H24876" s="1" t="s">
        <v>33850</v>
      </c>
      <c r="I24876" s="2">
        <v>45335</v>
      </c>
      <c r="J24876" s="5">
        <v>390.18</v>
      </c>
    </row>
    <row r="24877" spans="2:10" x14ac:dyDescent="0.25">
      <c r="B24877" s="1" t="s">
        <v>33848</v>
      </c>
      <c r="C24877" s="1" t="s">
        <v>33849</v>
      </c>
      <c r="D24877" s="1">
        <v>58</v>
      </c>
      <c r="E24877" s="1" t="s">
        <v>44</v>
      </c>
      <c r="F24877" s="1" t="s">
        <v>88</v>
      </c>
      <c r="G24877" s="1" t="s">
        <v>17</v>
      </c>
      <c r="H24877" s="1" t="s">
        <v>33851</v>
      </c>
      <c r="I24877" s="2">
        <v>44864</v>
      </c>
      <c r="J24877" s="5">
        <v>485.75</v>
      </c>
    </row>
    <row r="24878" spans="2:10" x14ac:dyDescent="0.25">
      <c r="B24878" s="1" t="s">
        <v>33848</v>
      </c>
      <c r="C24878" s="1" t="s">
        <v>33849</v>
      </c>
      <c r="D24878" s="1">
        <v>58</v>
      </c>
      <c r="E24878" s="1" t="s">
        <v>44</v>
      </c>
      <c r="F24878" s="1" t="s">
        <v>88</v>
      </c>
      <c r="G24878" s="1" t="s">
        <v>15</v>
      </c>
      <c r="H24878" s="1" t="s">
        <v>33852</v>
      </c>
      <c r="I24878" s="2">
        <v>45249</v>
      </c>
      <c r="J24878" s="5">
        <v>412.15</v>
      </c>
    </row>
    <row r="24879" spans="2:10" x14ac:dyDescent="0.25">
      <c r="B24879" s="1" t="s">
        <v>33853</v>
      </c>
      <c r="C24879" s="1" t="s">
        <v>11123</v>
      </c>
      <c r="D24879" s="1">
        <v>59</v>
      </c>
      <c r="E24879" s="1" t="s">
        <v>11</v>
      </c>
      <c r="F24879" s="1" t="s">
        <v>45</v>
      </c>
      <c r="G24879" s="1" t="s">
        <v>17</v>
      </c>
      <c r="H24879" s="1" t="s">
        <v>33854</v>
      </c>
      <c r="I24879" s="2">
        <v>44972</v>
      </c>
      <c r="J24879" s="5">
        <v>258.51</v>
      </c>
    </row>
    <row r="24880" spans="2:10" x14ac:dyDescent="0.25">
      <c r="B24880" s="1" t="s">
        <v>33853</v>
      </c>
      <c r="C24880" s="1" t="s">
        <v>11123</v>
      </c>
      <c r="D24880" s="1">
        <v>59</v>
      </c>
      <c r="E24880" s="1" t="s">
        <v>11</v>
      </c>
      <c r="F24880" s="1" t="s">
        <v>45</v>
      </c>
      <c r="G24880" s="1" t="s">
        <v>15</v>
      </c>
      <c r="H24880" s="1" t="s">
        <v>33855</v>
      </c>
      <c r="I24880" s="2">
        <v>45344</v>
      </c>
      <c r="J24880" s="5">
        <v>93.89</v>
      </c>
    </row>
    <row r="24881" spans="2:10" x14ac:dyDescent="0.25">
      <c r="B24881" s="1" t="s">
        <v>33853</v>
      </c>
      <c r="C24881" s="1" t="s">
        <v>11123</v>
      </c>
      <c r="D24881" s="1">
        <v>59</v>
      </c>
      <c r="E24881" s="1" t="s">
        <v>11</v>
      </c>
      <c r="F24881" s="1" t="s">
        <v>45</v>
      </c>
      <c r="G24881" s="1" t="s">
        <v>15</v>
      </c>
      <c r="H24881" s="1" t="s">
        <v>33856</v>
      </c>
      <c r="I24881" s="2">
        <v>45003</v>
      </c>
      <c r="J24881" s="5">
        <v>139.59</v>
      </c>
    </row>
    <row r="24882" spans="2:10" x14ac:dyDescent="0.25">
      <c r="B24882" s="1" t="s">
        <v>33853</v>
      </c>
      <c r="C24882" s="1" t="s">
        <v>11123</v>
      </c>
      <c r="D24882" s="1">
        <v>59</v>
      </c>
      <c r="E24882" s="1" t="s">
        <v>11</v>
      </c>
      <c r="F24882" s="1" t="s">
        <v>45</v>
      </c>
      <c r="G24882" s="1" t="s">
        <v>17</v>
      </c>
      <c r="H24882" s="1" t="s">
        <v>33857</v>
      </c>
      <c r="I24882" s="2">
        <v>45147</v>
      </c>
      <c r="J24882" s="5">
        <v>395.05</v>
      </c>
    </row>
    <row r="24883" spans="2:10" x14ac:dyDescent="0.25">
      <c r="B24883" s="1" t="s">
        <v>33853</v>
      </c>
      <c r="C24883" s="1" t="s">
        <v>11123</v>
      </c>
      <c r="D24883" s="1">
        <v>59</v>
      </c>
      <c r="E24883" s="1" t="s">
        <v>11</v>
      </c>
      <c r="F24883" s="1" t="s">
        <v>45</v>
      </c>
      <c r="G24883" s="1" t="s">
        <v>15</v>
      </c>
      <c r="H24883" s="1" t="s">
        <v>33858</v>
      </c>
      <c r="I24883" s="2">
        <v>44197</v>
      </c>
      <c r="J24883" s="5">
        <v>279.43</v>
      </c>
    </row>
    <row r="24884" spans="2:10" x14ac:dyDescent="0.25">
      <c r="B24884" s="1" t="s">
        <v>33853</v>
      </c>
      <c r="C24884" s="1" t="s">
        <v>11123</v>
      </c>
      <c r="D24884" s="1">
        <v>59</v>
      </c>
      <c r="E24884" s="1" t="s">
        <v>11</v>
      </c>
      <c r="F24884" s="1" t="s">
        <v>45</v>
      </c>
      <c r="G24884" s="1" t="s">
        <v>15</v>
      </c>
      <c r="H24884" s="1" t="s">
        <v>33859</v>
      </c>
      <c r="I24884" s="2">
        <v>44866</v>
      </c>
      <c r="J24884" s="5">
        <v>225.33</v>
      </c>
    </row>
    <row r="24885" spans="2:10" x14ac:dyDescent="0.25">
      <c r="B24885" s="1" t="s">
        <v>33853</v>
      </c>
      <c r="C24885" s="1" t="s">
        <v>11123</v>
      </c>
      <c r="D24885" s="1">
        <v>59</v>
      </c>
      <c r="E24885" s="1" t="s">
        <v>11</v>
      </c>
      <c r="F24885" s="1" t="s">
        <v>45</v>
      </c>
      <c r="G24885" s="1" t="s">
        <v>19</v>
      </c>
      <c r="H24885" s="1" t="s">
        <v>33860</v>
      </c>
      <c r="I24885" s="2">
        <v>44449</v>
      </c>
      <c r="J24885" s="5">
        <v>477.34</v>
      </c>
    </row>
    <row r="24886" spans="2:10" x14ac:dyDescent="0.25">
      <c r="B24886" s="1" t="s">
        <v>33853</v>
      </c>
      <c r="C24886" s="1" t="s">
        <v>11123</v>
      </c>
      <c r="D24886" s="1">
        <v>59</v>
      </c>
      <c r="E24886" s="1" t="s">
        <v>11</v>
      </c>
      <c r="F24886" s="1" t="s">
        <v>45</v>
      </c>
      <c r="G24886" s="1" t="s">
        <v>13</v>
      </c>
      <c r="H24886" s="1" t="s">
        <v>33861</v>
      </c>
      <c r="I24886" s="2">
        <v>45379</v>
      </c>
      <c r="J24886" s="5">
        <v>106.8</v>
      </c>
    </row>
    <row r="24887" spans="2:10" x14ac:dyDescent="0.25">
      <c r="B24887" s="1" t="s">
        <v>33853</v>
      </c>
      <c r="C24887" s="1" t="s">
        <v>11123</v>
      </c>
      <c r="D24887" s="1">
        <v>59</v>
      </c>
      <c r="E24887" s="1" t="s">
        <v>11</v>
      </c>
      <c r="F24887" s="1" t="s">
        <v>45</v>
      </c>
      <c r="G24887" s="1" t="s">
        <v>17</v>
      </c>
      <c r="H24887" s="1" t="s">
        <v>33862</v>
      </c>
      <c r="I24887" s="2">
        <v>44537</v>
      </c>
      <c r="J24887" s="5">
        <v>373.33</v>
      </c>
    </row>
    <row r="24888" spans="2:10" x14ac:dyDescent="0.25">
      <c r="B24888" s="1" t="s">
        <v>33863</v>
      </c>
      <c r="C24888" s="1" t="s">
        <v>33864</v>
      </c>
      <c r="D24888" s="1">
        <v>23</v>
      </c>
      <c r="E24888" s="1" t="s">
        <v>44</v>
      </c>
      <c r="F24888" s="1" t="s">
        <v>88</v>
      </c>
      <c r="G24888" s="1" t="s">
        <v>17</v>
      </c>
      <c r="H24888" s="1" t="s">
        <v>33865</v>
      </c>
      <c r="I24888" s="2">
        <v>44535</v>
      </c>
      <c r="J24888" s="5">
        <v>12.49</v>
      </c>
    </row>
    <row r="24889" spans="2:10" x14ac:dyDescent="0.25">
      <c r="B24889" s="1" t="s">
        <v>33863</v>
      </c>
      <c r="C24889" s="1" t="s">
        <v>33864</v>
      </c>
      <c r="D24889" s="1">
        <v>23</v>
      </c>
      <c r="E24889" s="1" t="s">
        <v>44</v>
      </c>
      <c r="F24889" s="1" t="s">
        <v>88</v>
      </c>
      <c r="G24889" s="1" t="s">
        <v>15</v>
      </c>
      <c r="H24889" s="1" t="s">
        <v>33866</v>
      </c>
      <c r="I24889" s="2">
        <v>44676</v>
      </c>
      <c r="J24889" s="5">
        <v>242.41</v>
      </c>
    </row>
    <row r="24890" spans="2:10" x14ac:dyDescent="0.25">
      <c r="B24890" s="1" t="s">
        <v>33863</v>
      </c>
      <c r="C24890" s="1" t="s">
        <v>33864</v>
      </c>
      <c r="D24890" s="1">
        <v>23</v>
      </c>
      <c r="E24890" s="1" t="s">
        <v>44</v>
      </c>
      <c r="F24890" s="1" t="s">
        <v>88</v>
      </c>
      <c r="G24890" s="1" t="s">
        <v>15</v>
      </c>
      <c r="H24890" s="1" t="s">
        <v>33867</v>
      </c>
      <c r="I24890" s="2">
        <v>43981</v>
      </c>
      <c r="J24890" s="5">
        <v>182.66</v>
      </c>
    </row>
    <row r="24891" spans="2:10" x14ac:dyDescent="0.25">
      <c r="B24891" s="1" t="s">
        <v>33868</v>
      </c>
      <c r="C24891" s="1" t="s">
        <v>33869</v>
      </c>
      <c r="D24891" s="1">
        <v>46</v>
      </c>
      <c r="E24891" s="1" t="s">
        <v>44</v>
      </c>
      <c r="F24891" s="1" t="s">
        <v>67</v>
      </c>
      <c r="G24891" s="1" t="s">
        <v>15</v>
      </c>
      <c r="H24891" s="1" t="s">
        <v>33870</v>
      </c>
      <c r="I24891" s="2">
        <v>45417</v>
      </c>
      <c r="J24891" s="5">
        <v>216.32</v>
      </c>
    </row>
    <row r="24892" spans="2:10" x14ac:dyDescent="0.25">
      <c r="B24892" s="1" t="s">
        <v>33871</v>
      </c>
      <c r="C24892" s="1" t="s">
        <v>33872</v>
      </c>
      <c r="D24892" s="1">
        <v>52</v>
      </c>
      <c r="E24892" s="1" t="s">
        <v>44</v>
      </c>
      <c r="F24892" s="1" t="s">
        <v>88</v>
      </c>
      <c r="G24892" s="1" t="s">
        <v>13</v>
      </c>
      <c r="H24892" s="1" t="s">
        <v>33873</v>
      </c>
      <c r="I24892" s="2">
        <v>43916</v>
      </c>
      <c r="J24892" s="5">
        <v>304.94</v>
      </c>
    </row>
    <row r="24893" spans="2:10" x14ac:dyDescent="0.25">
      <c r="B24893" s="1" t="s">
        <v>33871</v>
      </c>
      <c r="C24893" s="1" t="s">
        <v>33872</v>
      </c>
      <c r="D24893" s="1">
        <v>52</v>
      </c>
      <c r="E24893" s="1" t="s">
        <v>44</v>
      </c>
      <c r="F24893" s="1" t="s">
        <v>88</v>
      </c>
      <c r="G24893" s="1" t="s">
        <v>17</v>
      </c>
      <c r="H24893" s="1" t="s">
        <v>33874</v>
      </c>
      <c r="I24893" s="2">
        <v>44572</v>
      </c>
      <c r="J24893" s="5">
        <v>219.98</v>
      </c>
    </row>
    <row r="24894" spans="2:10" x14ac:dyDescent="0.25">
      <c r="B24894" s="1" t="s">
        <v>33871</v>
      </c>
      <c r="C24894" s="1" t="s">
        <v>33872</v>
      </c>
      <c r="D24894" s="1">
        <v>52</v>
      </c>
      <c r="E24894" s="1" t="s">
        <v>44</v>
      </c>
      <c r="F24894" s="1" t="s">
        <v>88</v>
      </c>
      <c r="G24894" s="1" t="s">
        <v>17</v>
      </c>
      <c r="H24894" s="1" t="s">
        <v>33875</v>
      </c>
      <c r="I24894" s="2">
        <v>44890</v>
      </c>
      <c r="J24894" s="5">
        <v>205.67</v>
      </c>
    </row>
    <row r="24895" spans="2:10" x14ac:dyDescent="0.25">
      <c r="B24895" s="1" t="s">
        <v>33871</v>
      </c>
      <c r="C24895" s="1" t="s">
        <v>33872</v>
      </c>
      <c r="D24895" s="1">
        <v>52</v>
      </c>
      <c r="E24895" s="1" t="s">
        <v>44</v>
      </c>
      <c r="F24895" s="1" t="s">
        <v>88</v>
      </c>
      <c r="G24895" s="1" t="s">
        <v>19</v>
      </c>
      <c r="H24895" s="1" t="s">
        <v>33876</v>
      </c>
      <c r="I24895" s="2">
        <v>45421</v>
      </c>
      <c r="J24895" s="5">
        <v>317.64</v>
      </c>
    </row>
    <row r="24896" spans="2:10" x14ac:dyDescent="0.25">
      <c r="B24896" s="1" t="s">
        <v>33871</v>
      </c>
      <c r="C24896" s="1" t="s">
        <v>33872</v>
      </c>
      <c r="D24896" s="1">
        <v>52</v>
      </c>
      <c r="E24896" s="1" t="s">
        <v>44</v>
      </c>
      <c r="F24896" s="1" t="s">
        <v>88</v>
      </c>
      <c r="G24896" s="1" t="s">
        <v>15</v>
      </c>
      <c r="H24896" s="1" t="s">
        <v>33877</v>
      </c>
      <c r="I24896" s="2">
        <v>44527</v>
      </c>
      <c r="J24896" s="5">
        <v>47.16</v>
      </c>
    </row>
    <row r="24897" spans="2:10" x14ac:dyDescent="0.25">
      <c r="B24897" s="1" t="s">
        <v>33871</v>
      </c>
      <c r="C24897" s="1" t="s">
        <v>33872</v>
      </c>
      <c r="D24897" s="1">
        <v>52</v>
      </c>
      <c r="E24897" s="1" t="s">
        <v>44</v>
      </c>
      <c r="F24897" s="1" t="s">
        <v>88</v>
      </c>
      <c r="G24897" s="1" t="s">
        <v>19</v>
      </c>
      <c r="H24897" s="1" t="s">
        <v>33878</v>
      </c>
      <c r="I24897" s="2">
        <v>44366</v>
      </c>
      <c r="J24897" s="5">
        <v>197.6</v>
      </c>
    </row>
    <row r="24898" spans="2:10" x14ac:dyDescent="0.25">
      <c r="B24898" s="1" t="s">
        <v>33871</v>
      </c>
      <c r="C24898" s="1" t="s">
        <v>33872</v>
      </c>
      <c r="D24898" s="1">
        <v>52</v>
      </c>
      <c r="E24898" s="1" t="s">
        <v>44</v>
      </c>
      <c r="F24898" s="1" t="s">
        <v>88</v>
      </c>
      <c r="G24898" s="1" t="s">
        <v>17</v>
      </c>
      <c r="H24898" s="1" t="s">
        <v>33879</v>
      </c>
      <c r="I24898" s="2">
        <v>43862</v>
      </c>
      <c r="J24898" s="5">
        <v>131.44</v>
      </c>
    </row>
    <row r="24899" spans="2:10" x14ac:dyDescent="0.25">
      <c r="B24899" s="1" t="s">
        <v>33880</v>
      </c>
      <c r="C24899" s="1" t="s">
        <v>33881</v>
      </c>
      <c r="D24899" s="1">
        <v>42</v>
      </c>
      <c r="E24899" s="1" t="s">
        <v>11</v>
      </c>
      <c r="F24899" s="1" t="s">
        <v>67</v>
      </c>
      <c r="G24899" s="1" t="s">
        <v>13</v>
      </c>
      <c r="H24899" s="1" t="s">
        <v>33882</v>
      </c>
      <c r="I24899" s="2">
        <v>45119</v>
      </c>
      <c r="J24899" s="5">
        <v>71.66</v>
      </c>
    </row>
    <row r="24900" spans="2:10" x14ac:dyDescent="0.25">
      <c r="B24900" s="1" t="s">
        <v>33880</v>
      </c>
      <c r="C24900" s="1" t="s">
        <v>33881</v>
      </c>
      <c r="D24900" s="1">
        <v>42</v>
      </c>
      <c r="E24900" s="1" t="s">
        <v>11</v>
      </c>
      <c r="F24900" s="1" t="s">
        <v>67</v>
      </c>
      <c r="G24900" s="1" t="s">
        <v>22</v>
      </c>
      <c r="H24900" s="1" t="s">
        <v>33883</v>
      </c>
      <c r="I24900" s="2">
        <v>43910</v>
      </c>
      <c r="J24900" s="5">
        <v>257.83</v>
      </c>
    </row>
    <row r="24901" spans="2:10" x14ac:dyDescent="0.25">
      <c r="B24901" s="1" t="s">
        <v>33880</v>
      </c>
      <c r="C24901" s="1" t="s">
        <v>33881</v>
      </c>
      <c r="D24901" s="1">
        <v>42</v>
      </c>
      <c r="E24901" s="1" t="s">
        <v>11</v>
      </c>
      <c r="F24901" s="1" t="s">
        <v>67</v>
      </c>
      <c r="G24901" s="1" t="s">
        <v>13</v>
      </c>
      <c r="H24901" s="1" t="s">
        <v>33884</v>
      </c>
      <c r="I24901" s="2">
        <v>45173</v>
      </c>
      <c r="J24901" s="5">
        <v>395.7</v>
      </c>
    </row>
    <row r="24902" spans="2:10" x14ac:dyDescent="0.25">
      <c r="B24902" s="1" t="s">
        <v>33880</v>
      </c>
      <c r="C24902" s="1" t="s">
        <v>33881</v>
      </c>
      <c r="D24902" s="1">
        <v>42</v>
      </c>
      <c r="E24902" s="1" t="s">
        <v>11</v>
      </c>
      <c r="F24902" s="1" t="s">
        <v>67</v>
      </c>
      <c r="G24902" s="1" t="s">
        <v>22</v>
      </c>
      <c r="H24902" s="1" t="s">
        <v>33885</v>
      </c>
      <c r="I24902" s="2">
        <v>45127</v>
      </c>
      <c r="J24902" s="5">
        <v>344.23</v>
      </c>
    </row>
    <row r="24903" spans="2:10" x14ac:dyDescent="0.25">
      <c r="B24903" s="1" t="s">
        <v>33880</v>
      </c>
      <c r="C24903" s="1" t="s">
        <v>33881</v>
      </c>
      <c r="D24903" s="1">
        <v>42</v>
      </c>
      <c r="E24903" s="1" t="s">
        <v>11</v>
      </c>
      <c r="F24903" s="1" t="s">
        <v>67</v>
      </c>
      <c r="G24903" s="1" t="s">
        <v>17</v>
      </c>
      <c r="H24903" s="1" t="s">
        <v>33886</v>
      </c>
      <c r="I24903" s="2">
        <v>45067</v>
      </c>
      <c r="J24903" s="5">
        <v>343.97</v>
      </c>
    </row>
    <row r="24904" spans="2:10" x14ac:dyDescent="0.25">
      <c r="B24904" s="1" t="s">
        <v>33880</v>
      </c>
      <c r="C24904" s="1" t="s">
        <v>33881</v>
      </c>
      <c r="D24904" s="1">
        <v>42</v>
      </c>
      <c r="E24904" s="1" t="s">
        <v>11</v>
      </c>
      <c r="F24904" s="1" t="s">
        <v>67</v>
      </c>
      <c r="G24904" s="1" t="s">
        <v>22</v>
      </c>
      <c r="H24904" s="1" t="s">
        <v>33887</v>
      </c>
      <c r="I24904" s="2">
        <v>45208</v>
      </c>
      <c r="J24904" s="5">
        <v>175.65</v>
      </c>
    </row>
    <row r="24905" spans="2:10" x14ac:dyDescent="0.25">
      <c r="B24905" s="1" t="s">
        <v>33880</v>
      </c>
      <c r="C24905" s="1" t="s">
        <v>33881</v>
      </c>
      <c r="D24905" s="1">
        <v>42</v>
      </c>
      <c r="E24905" s="1" t="s">
        <v>11</v>
      </c>
      <c r="F24905" s="1" t="s">
        <v>67</v>
      </c>
      <c r="G24905" s="1" t="s">
        <v>13</v>
      </c>
      <c r="H24905" s="1" t="s">
        <v>33888</v>
      </c>
      <c r="I24905" s="2">
        <v>44326</v>
      </c>
      <c r="J24905" s="5">
        <v>457.03</v>
      </c>
    </row>
    <row r="24906" spans="2:10" x14ac:dyDescent="0.25">
      <c r="B24906" s="1" t="s">
        <v>33880</v>
      </c>
      <c r="C24906" s="1" t="s">
        <v>33881</v>
      </c>
      <c r="D24906" s="1">
        <v>42</v>
      </c>
      <c r="E24906" s="1" t="s">
        <v>11</v>
      </c>
      <c r="F24906" s="1" t="s">
        <v>67</v>
      </c>
      <c r="G24906" s="1" t="s">
        <v>13</v>
      </c>
      <c r="H24906" s="1" t="s">
        <v>33889</v>
      </c>
      <c r="I24906" s="2">
        <v>43922</v>
      </c>
      <c r="J24906" s="5">
        <v>246.21</v>
      </c>
    </row>
    <row r="24907" spans="2:10" x14ac:dyDescent="0.25">
      <c r="B24907" s="1" t="s">
        <v>33890</v>
      </c>
      <c r="C24907" s="1" t="s">
        <v>33891</v>
      </c>
      <c r="D24907" s="1">
        <v>29</v>
      </c>
      <c r="E24907" s="1" t="s">
        <v>34</v>
      </c>
      <c r="F24907" s="1" t="s">
        <v>45</v>
      </c>
      <c r="G24907" s="1" t="s">
        <v>15</v>
      </c>
      <c r="H24907" s="1" t="s">
        <v>33892</v>
      </c>
      <c r="I24907" s="2">
        <v>44583</v>
      </c>
      <c r="J24907" s="5">
        <v>468.03</v>
      </c>
    </row>
    <row r="24908" spans="2:10" x14ac:dyDescent="0.25">
      <c r="B24908" s="1" t="s">
        <v>33890</v>
      </c>
      <c r="C24908" s="1" t="s">
        <v>33891</v>
      </c>
      <c r="D24908" s="1">
        <v>29</v>
      </c>
      <c r="E24908" s="1" t="s">
        <v>34</v>
      </c>
      <c r="F24908" s="1" t="s">
        <v>45</v>
      </c>
      <c r="G24908" s="1" t="s">
        <v>13</v>
      </c>
      <c r="H24908" s="1" t="s">
        <v>33893</v>
      </c>
      <c r="I24908" s="2">
        <v>45104</v>
      </c>
      <c r="J24908" s="5">
        <v>432.96</v>
      </c>
    </row>
    <row r="24909" spans="2:10" x14ac:dyDescent="0.25">
      <c r="B24909" s="1" t="s">
        <v>33890</v>
      </c>
      <c r="C24909" s="1" t="s">
        <v>33891</v>
      </c>
      <c r="D24909" s="1">
        <v>29</v>
      </c>
      <c r="E24909" s="1" t="s">
        <v>34</v>
      </c>
      <c r="F24909" s="1" t="s">
        <v>45</v>
      </c>
      <c r="G24909" s="1" t="s">
        <v>22</v>
      </c>
      <c r="H24909" s="1" t="s">
        <v>33894</v>
      </c>
      <c r="I24909" s="2">
        <v>45152</v>
      </c>
      <c r="J24909" s="5">
        <v>286.45</v>
      </c>
    </row>
    <row r="24910" spans="2:10" x14ac:dyDescent="0.25">
      <c r="B24910" s="1" t="s">
        <v>33890</v>
      </c>
      <c r="C24910" s="1" t="s">
        <v>33891</v>
      </c>
      <c r="D24910" s="1">
        <v>29</v>
      </c>
      <c r="E24910" s="1" t="s">
        <v>34</v>
      </c>
      <c r="F24910" s="1" t="s">
        <v>45</v>
      </c>
      <c r="G24910" s="1" t="s">
        <v>17</v>
      </c>
      <c r="H24910" s="1" t="s">
        <v>33895</v>
      </c>
      <c r="I24910" s="2">
        <v>44318</v>
      </c>
      <c r="J24910" s="5">
        <v>184.2</v>
      </c>
    </row>
    <row r="24911" spans="2:10" x14ac:dyDescent="0.25">
      <c r="B24911" s="1" t="s">
        <v>33890</v>
      </c>
      <c r="C24911" s="1" t="s">
        <v>33891</v>
      </c>
      <c r="D24911" s="1">
        <v>29</v>
      </c>
      <c r="E24911" s="1" t="s">
        <v>34</v>
      </c>
      <c r="F24911" s="1" t="s">
        <v>45</v>
      </c>
      <c r="G24911" s="1" t="s">
        <v>13</v>
      </c>
      <c r="H24911" s="1" t="s">
        <v>33896</v>
      </c>
      <c r="I24911" s="2">
        <v>44096</v>
      </c>
      <c r="J24911" s="5">
        <v>91.65</v>
      </c>
    </row>
    <row r="24912" spans="2:10" x14ac:dyDescent="0.25">
      <c r="B24912" s="1" t="s">
        <v>33890</v>
      </c>
      <c r="C24912" s="1" t="s">
        <v>33891</v>
      </c>
      <c r="D24912" s="1">
        <v>29</v>
      </c>
      <c r="E24912" s="1" t="s">
        <v>34</v>
      </c>
      <c r="F24912" s="1" t="s">
        <v>45</v>
      </c>
      <c r="G24912" s="1" t="s">
        <v>19</v>
      </c>
      <c r="H24912" s="1" t="s">
        <v>33897</v>
      </c>
      <c r="I24912" s="2">
        <v>44604</v>
      </c>
      <c r="J24912" s="5">
        <v>89.42</v>
      </c>
    </row>
    <row r="24913" spans="2:10" x14ac:dyDescent="0.25">
      <c r="B24913" s="1" t="s">
        <v>33898</v>
      </c>
      <c r="C24913" s="1" t="s">
        <v>33899</v>
      </c>
      <c r="D24913" s="1">
        <v>37</v>
      </c>
      <c r="E24913" s="1" t="s">
        <v>44</v>
      </c>
      <c r="F24913" s="1" t="s">
        <v>12</v>
      </c>
      <c r="G24913" s="1" t="s">
        <v>22</v>
      </c>
      <c r="H24913" s="1" t="s">
        <v>33900</v>
      </c>
      <c r="I24913" s="2">
        <v>44821</v>
      </c>
      <c r="J24913" s="5">
        <v>281.44</v>
      </c>
    </row>
    <row r="24914" spans="2:10" x14ac:dyDescent="0.25">
      <c r="B24914" s="1" t="s">
        <v>33898</v>
      </c>
      <c r="C24914" s="1" t="s">
        <v>33899</v>
      </c>
      <c r="D24914" s="1">
        <v>37</v>
      </c>
      <c r="E24914" s="1" t="s">
        <v>44</v>
      </c>
      <c r="F24914" s="1" t="s">
        <v>12</v>
      </c>
      <c r="G24914" s="1" t="s">
        <v>19</v>
      </c>
      <c r="H24914" s="1" t="s">
        <v>33901</v>
      </c>
      <c r="I24914" s="2">
        <v>44113</v>
      </c>
      <c r="J24914" s="5">
        <v>383.94</v>
      </c>
    </row>
    <row r="24915" spans="2:10" x14ac:dyDescent="0.25">
      <c r="B24915" s="1" t="s">
        <v>33898</v>
      </c>
      <c r="C24915" s="1" t="s">
        <v>33899</v>
      </c>
      <c r="D24915" s="1">
        <v>37</v>
      </c>
      <c r="E24915" s="1" t="s">
        <v>44</v>
      </c>
      <c r="F24915" s="1" t="s">
        <v>12</v>
      </c>
      <c r="G24915" s="1" t="s">
        <v>15</v>
      </c>
      <c r="H24915" s="1" t="s">
        <v>33902</v>
      </c>
      <c r="I24915" s="2">
        <v>44946</v>
      </c>
      <c r="J24915" s="5">
        <v>373.7</v>
      </c>
    </row>
    <row r="24916" spans="2:10" x14ac:dyDescent="0.25">
      <c r="B24916" s="1" t="s">
        <v>33898</v>
      </c>
      <c r="C24916" s="1" t="s">
        <v>33899</v>
      </c>
      <c r="D24916" s="1">
        <v>37</v>
      </c>
      <c r="E24916" s="1" t="s">
        <v>44</v>
      </c>
      <c r="F24916" s="1" t="s">
        <v>12</v>
      </c>
      <c r="G24916" s="1" t="s">
        <v>13</v>
      </c>
      <c r="H24916" s="1" t="s">
        <v>33903</v>
      </c>
      <c r="I24916" s="2">
        <v>45432</v>
      </c>
      <c r="J24916" s="5">
        <v>403.65</v>
      </c>
    </row>
    <row r="24917" spans="2:10" x14ac:dyDescent="0.25">
      <c r="B24917" s="1" t="s">
        <v>33898</v>
      </c>
      <c r="C24917" s="1" t="s">
        <v>33899</v>
      </c>
      <c r="D24917" s="1">
        <v>37</v>
      </c>
      <c r="E24917" s="1" t="s">
        <v>44</v>
      </c>
      <c r="F24917" s="1" t="s">
        <v>12</v>
      </c>
      <c r="G24917" s="1" t="s">
        <v>22</v>
      </c>
      <c r="H24917" s="1" t="s">
        <v>33904</v>
      </c>
      <c r="I24917" s="2">
        <v>44269</v>
      </c>
      <c r="J24917" s="5">
        <v>418.71</v>
      </c>
    </row>
    <row r="24918" spans="2:10" x14ac:dyDescent="0.25">
      <c r="B24918" s="1" t="s">
        <v>33898</v>
      </c>
      <c r="C24918" s="1" t="s">
        <v>33899</v>
      </c>
      <c r="D24918" s="1">
        <v>37</v>
      </c>
      <c r="E24918" s="1" t="s">
        <v>44</v>
      </c>
      <c r="F24918" s="1" t="s">
        <v>12</v>
      </c>
      <c r="G24918" s="1" t="s">
        <v>13</v>
      </c>
      <c r="H24918" s="1" t="s">
        <v>33905</v>
      </c>
      <c r="I24918" s="2">
        <v>44297</v>
      </c>
      <c r="J24918" s="5">
        <v>39.64</v>
      </c>
    </row>
    <row r="24919" spans="2:10" x14ac:dyDescent="0.25">
      <c r="B24919" s="1" t="s">
        <v>33898</v>
      </c>
      <c r="C24919" s="1" t="s">
        <v>33899</v>
      </c>
      <c r="D24919" s="1">
        <v>37</v>
      </c>
      <c r="E24919" s="1" t="s">
        <v>44</v>
      </c>
      <c r="F24919" s="1" t="s">
        <v>12</v>
      </c>
      <c r="G24919" s="1" t="s">
        <v>15</v>
      </c>
      <c r="H24919" s="1" t="s">
        <v>33906</v>
      </c>
      <c r="I24919" s="2">
        <v>44321</v>
      </c>
      <c r="J24919" s="5">
        <v>435.96</v>
      </c>
    </row>
    <row r="24920" spans="2:10" x14ac:dyDescent="0.25">
      <c r="B24920" s="1" t="s">
        <v>33907</v>
      </c>
      <c r="C24920" s="1" t="s">
        <v>33908</v>
      </c>
      <c r="D24920" s="1">
        <v>58</v>
      </c>
      <c r="E24920" s="1" t="s">
        <v>11</v>
      </c>
      <c r="F24920" s="1" t="s">
        <v>88</v>
      </c>
      <c r="G24920" s="1" t="s">
        <v>17</v>
      </c>
      <c r="H24920" s="1" t="s">
        <v>33909</v>
      </c>
      <c r="I24920" s="2">
        <v>45081</v>
      </c>
      <c r="J24920" s="5">
        <v>307.19</v>
      </c>
    </row>
    <row r="24921" spans="2:10" x14ac:dyDescent="0.25">
      <c r="B24921" s="1" t="s">
        <v>33907</v>
      </c>
      <c r="C24921" s="1" t="s">
        <v>33908</v>
      </c>
      <c r="D24921" s="1">
        <v>58</v>
      </c>
      <c r="E24921" s="1" t="s">
        <v>11</v>
      </c>
      <c r="F24921" s="1" t="s">
        <v>88</v>
      </c>
      <c r="G24921" s="1" t="s">
        <v>19</v>
      </c>
      <c r="H24921" s="1" t="s">
        <v>33910</v>
      </c>
      <c r="I24921" s="2">
        <v>44167</v>
      </c>
      <c r="J24921" s="5">
        <v>321.51</v>
      </c>
    </row>
    <row r="24922" spans="2:10" x14ac:dyDescent="0.25">
      <c r="B24922" s="1" t="s">
        <v>33907</v>
      </c>
      <c r="C24922" s="1" t="s">
        <v>33908</v>
      </c>
      <c r="D24922" s="1">
        <v>58</v>
      </c>
      <c r="E24922" s="1" t="s">
        <v>11</v>
      </c>
      <c r="F24922" s="1" t="s">
        <v>88</v>
      </c>
      <c r="G24922" s="1" t="s">
        <v>15</v>
      </c>
      <c r="H24922" s="1" t="s">
        <v>33911</v>
      </c>
      <c r="I24922" s="2">
        <v>44041</v>
      </c>
      <c r="J24922" s="5">
        <v>424.53</v>
      </c>
    </row>
    <row r="24923" spans="2:10" x14ac:dyDescent="0.25">
      <c r="B24923" s="1" t="s">
        <v>33907</v>
      </c>
      <c r="C24923" s="1" t="s">
        <v>33908</v>
      </c>
      <c r="D24923" s="1">
        <v>58</v>
      </c>
      <c r="E24923" s="1" t="s">
        <v>11</v>
      </c>
      <c r="F24923" s="1" t="s">
        <v>88</v>
      </c>
      <c r="G24923" s="1" t="s">
        <v>19</v>
      </c>
      <c r="H24923" s="1" t="s">
        <v>33912</v>
      </c>
      <c r="I24923" s="2">
        <v>45153</v>
      </c>
      <c r="J24923" s="5">
        <v>298.19</v>
      </c>
    </row>
    <row r="24924" spans="2:10" x14ac:dyDescent="0.25">
      <c r="B24924" s="1" t="s">
        <v>33907</v>
      </c>
      <c r="C24924" s="1" t="s">
        <v>33908</v>
      </c>
      <c r="D24924" s="1">
        <v>58</v>
      </c>
      <c r="E24924" s="1" t="s">
        <v>11</v>
      </c>
      <c r="F24924" s="1" t="s">
        <v>88</v>
      </c>
      <c r="G24924" s="1" t="s">
        <v>22</v>
      </c>
      <c r="H24924" s="1" t="s">
        <v>33913</v>
      </c>
      <c r="I24924" s="2">
        <v>44371</v>
      </c>
      <c r="J24924" s="5">
        <v>48.57</v>
      </c>
    </row>
    <row r="24925" spans="2:10" x14ac:dyDescent="0.25">
      <c r="B24925" s="1" t="s">
        <v>33907</v>
      </c>
      <c r="C24925" s="1" t="s">
        <v>33908</v>
      </c>
      <c r="D24925" s="1">
        <v>58</v>
      </c>
      <c r="E24925" s="1" t="s">
        <v>11</v>
      </c>
      <c r="F24925" s="1" t="s">
        <v>88</v>
      </c>
      <c r="G24925" s="1" t="s">
        <v>15</v>
      </c>
      <c r="H24925" s="1" t="s">
        <v>33914</v>
      </c>
      <c r="I24925" s="2">
        <v>45040</v>
      </c>
      <c r="J24925" s="5">
        <v>12.11</v>
      </c>
    </row>
    <row r="24926" spans="2:10" x14ac:dyDescent="0.25">
      <c r="B24926" s="1" t="s">
        <v>33907</v>
      </c>
      <c r="C24926" s="1" t="s">
        <v>33908</v>
      </c>
      <c r="D24926" s="1">
        <v>58</v>
      </c>
      <c r="E24926" s="1" t="s">
        <v>11</v>
      </c>
      <c r="F24926" s="1" t="s">
        <v>88</v>
      </c>
      <c r="G24926" s="1" t="s">
        <v>22</v>
      </c>
      <c r="H24926" s="1" t="s">
        <v>33915</v>
      </c>
      <c r="I24926" s="2">
        <v>44687</v>
      </c>
      <c r="J24926" s="5">
        <v>101.41</v>
      </c>
    </row>
    <row r="24927" spans="2:10" x14ac:dyDescent="0.25">
      <c r="B24927" s="1" t="s">
        <v>33907</v>
      </c>
      <c r="C24927" s="1" t="s">
        <v>33908</v>
      </c>
      <c r="D24927" s="1">
        <v>58</v>
      </c>
      <c r="E24927" s="1" t="s">
        <v>11</v>
      </c>
      <c r="F24927" s="1" t="s">
        <v>88</v>
      </c>
      <c r="G24927" s="1" t="s">
        <v>22</v>
      </c>
      <c r="H24927" s="1" t="s">
        <v>33916</v>
      </c>
      <c r="I24927" s="2">
        <v>44852</v>
      </c>
      <c r="J24927" s="5">
        <v>489.3</v>
      </c>
    </row>
    <row r="24928" spans="2:10" x14ac:dyDescent="0.25">
      <c r="B24928" s="1" t="s">
        <v>33917</v>
      </c>
      <c r="C24928" s="1" t="s">
        <v>33918</v>
      </c>
      <c r="D24928" s="1">
        <v>33</v>
      </c>
      <c r="E24928" s="1" t="s">
        <v>11</v>
      </c>
      <c r="F24928" s="1" t="s">
        <v>67</v>
      </c>
      <c r="G24928" s="1" t="s">
        <v>15</v>
      </c>
      <c r="H24928" s="1" t="s">
        <v>33919</v>
      </c>
      <c r="I24928" s="2">
        <v>43926</v>
      </c>
      <c r="J24928" s="5">
        <v>55.5</v>
      </c>
    </row>
    <row r="24929" spans="2:10" x14ac:dyDescent="0.25">
      <c r="B24929" s="1" t="s">
        <v>33917</v>
      </c>
      <c r="C24929" s="1" t="s">
        <v>33918</v>
      </c>
      <c r="D24929" s="1">
        <v>33</v>
      </c>
      <c r="E24929" s="1" t="s">
        <v>11</v>
      </c>
      <c r="F24929" s="1" t="s">
        <v>67</v>
      </c>
      <c r="G24929" s="1" t="s">
        <v>19</v>
      </c>
      <c r="H24929" s="1" t="s">
        <v>33920</v>
      </c>
      <c r="I24929" s="2">
        <v>45245</v>
      </c>
      <c r="J24929" s="5">
        <v>279.66000000000003</v>
      </c>
    </row>
    <row r="24930" spans="2:10" x14ac:dyDescent="0.25">
      <c r="B24930" s="1" t="s">
        <v>33917</v>
      </c>
      <c r="C24930" s="1" t="s">
        <v>33918</v>
      </c>
      <c r="D24930" s="1">
        <v>33</v>
      </c>
      <c r="E24930" s="1" t="s">
        <v>11</v>
      </c>
      <c r="F24930" s="1" t="s">
        <v>67</v>
      </c>
      <c r="G24930" s="1" t="s">
        <v>17</v>
      </c>
      <c r="H24930" s="1" t="s">
        <v>33921</v>
      </c>
      <c r="I24930" s="2">
        <v>44557</v>
      </c>
      <c r="J24930" s="5">
        <v>168.11</v>
      </c>
    </row>
    <row r="24931" spans="2:10" x14ac:dyDescent="0.25">
      <c r="B24931" s="1" t="s">
        <v>33917</v>
      </c>
      <c r="C24931" s="1" t="s">
        <v>33918</v>
      </c>
      <c r="D24931" s="1">
        <v>33</v>
      </c>
      <c r="E24931" s="1" t="s">
        <v>11</v>
      </c>
      <c r="F24931" s="1" t="s">
        <v>67</v>
      </c>
      <c r="G24931" s="1" t="s">
        <v>17</v>
      </c>
      <c r="H24931" s="1" t="s">
        <v>33922</v>
      </c>
      <c r="I24931" s="2">
        <v>44795</v>
      </c>
      <c r="J24931" s="5">
        <v>316.29000000000002</v>
      </c>
    </row>
    <row r="24932" spans="2:10" x14ac:dyDescent="0.25">
      <c r="B24932" s="1" t="s">
        <v>33917</v>
      </c>
      <c r="C24932" s="1" t="s">
        <v>33918</v>
      </c>
      <c r="D24932" s="1">
        <v>33</v>
      </c>
      <c r="E24932" s="1" t="s">
        <v>11</v>
      </c>
      <c r="F24932" s="1" t="s">
        <v>67</v>
      </c>
      <c r="G24932" s="1" t="s">
        <v>19</v>
      </c>
      <c r="H24932" s="1" t="s">
        <v>33923</v>
      </c>
      <c r="I24932" s="2">
        <v>44960</v>
      </c>
      <c r="J24932" s="5">
        <v>323.58999999999997</v>
      </c>
    </row>
    <row r="24933" spans="2:10" x14ac:dyDescent="0.25">
      <c r="B24933" s="1" t="s">
        <v>33917</v>
      </c>
      <c r="C24933" s="1" t="s">
        <v>33918</v>
      </c>
      <c r="D24933" s="1">
        <v>33</v>
      </c>
      <c r="E24933" s="1" t="s">
        <v>11</v>
      </c>
      <c r="F24933" s="1" t="s">
        <v>67</v>
      </c>
      <c r="G24933" s="1" t="s">
        <v>13</v>
      </c>
      <c r="H24933" s="1" t="s">
        <v>33924</v>
      </c>
      <c r="I24933" s="2">
        <v>45047</v>
      </c>
      <c r="J24933" s="5">
        <v>342.08</v>
      </c>
    </row>
    <row r="24934" spans="2:10" x14ac:dyDescent="0.25">
      <c r="B24934" s="1" t="s">
        <v>33917</v>
      </c>
      <c r="C24934" s="1" t="s">
        <v>33918</v>
      </c>
      <c r="D24934" s="1">
        <v>33</v>
      </c>
      <c r="E24934" s="1" t="s">
        <v>11</v>
      </c>
      <c r="F24934" s="1" t="s">
        <v>67</v>
      </c>
      <c r="G24934" s="1" t="s">
        <v>15</v>
      </c>
      <c r="H24934" s="1" t="s">
        <v>33925</v>
      </c>
      <c r="I24934" s="2">
        <v>45076</v>
      </c>
      <c r="J24934" s="5">
        <v>254.8</v>
      </c>
    </row>
    <row r="24935" spans="2:10" x14ac:dyDescent="0.25">
      <c r="B24935" s="1" t="s">
        <v>33926</v>
      </c>
      <c r="C24935" s="1" t="s">
        <v>33927</v>
      </c>
      <c r="D24935" s="1">
        <v>51</v>
      </c>
      <c r="E24935" s="1" t="s">
        <v>44</v>
      </c>
      <c r="F24935" s="1" t="s">
        <v>12</v>
      </c>
      <c r="G24935" s="1" t="s">
        <v>17</v>
      </c>
      <c r="H24935" s="1" t="s">
        <v>33928</v>
      </c>
      <c r="I24935" s="2">
        <v>44897</v>
      </c>
      <c r="J24935" s="5">
        <v>127.19</v>
      </c>
    </row>
    <row r="24936" spans="2:10" x14ac:dyDescent="0.25">
      <c r="B24936" s="1" t="s">
        <v>33926</v>
      </c>
      <c r="C24936" s="1" t="s">
        <v>33927</v>
      </c>
      <c r="D24936" s="1">
        <v>51</v>
      </c>
      <c r="E24936" s="1" t="s">
        <v>44</v>
      </c>
      <c r="F24936" s="1" t="s">
        <v>12</v>
      </c>
      <c r="G24936" s="1" t="s">
        <v>13</v>
      </c>
      <c r="H24936" s="1" t="s">
        <v>33929</v>
      </c>
      <c r="I24936" s="2">
        <v>44515</v>
      </c>
      <c r="J24936" s="5">
        <v>122.13</v>
      </c>
    </row>
    <row r="24937" spans="2:10" x14ac:dyDescent="0.25">
      <c r="B24937" s="1" t="s">
        <v>33926</v>
      </c>
      <c r="C24937" s="1" t="s">
        <v>33927</v>
      </c>
      <c r="D24937" s="1">
        <v>51</v>
      </c>
      <c r="E24937" s="1" t="s">
        <v>44</v>
      </c>
      <c r="F24937" s="1" t="s">
        <v>12</v>
      </c>
      <c r="G24937" s="1" t="s">
        <v>13</v>
      </c>
      <c r="H24937" s="1" t="s">
        <v>33930</v>
      </c>
      <c r="I24937" s="2">
        <v>45611</v>
      </c>
      <c r="J24937" s="5">
        <v>118.42</v>
      </c>
    </row>
    <row r="24938" spans="2:10" x14ac:dyDescent="0.25">
      <c r="B24938" s="1" t="s">
        <v>33926</v>
      </c>
      <c r="C24938" s="1" t="s">
        <v>33927</v>
      </c>
      <c r="D24938" s="1">
        <v>51</v>
      </c>
      <c r="E24938" s="1" t="s">
        <v>44</v>
      </c>
      <c r="F24938" s="1" t="s">
        <v>12</v>
      </c>
      <c r="G24938" s="1" t="s">
        <v>19</v>
      </c>
      <c r="H24938" s="1" t="s">
        <v>33931</v>
      </c>
      <c r="I24938" s="2">
        <v>45612</v>
      </c>
      <c r="J24938" s="5">
        <v>205.13</v>
      </c>
    </row>
    <row r="24939" spans="2:10" x14ac:dyDescent="0.25">
      <c r="B24939" s="1" t="s">
        <v>33932</v>
      </c>
      <c r="C24939" s="1" t="s">
        <v>33933</v>
      </c>
      <c r="D24939" s="1">
        <v>61</v>
      </c>
      <c r="E24939" s="1" t="s">
        <v>34</v>
      </c>
      <c r="F24939" s="1" t="s">
        <v>45</v>
      </c>
      <c r="G24939" s="1" t="s">
        <v>22</v>
      </c>
      <c r="H24939" s="1" t="s">
        <v>33934</v>
      </c>
      <c r="I24939" s="2">
        <v>45568</v>
      </c>
      <c r="J24939" s="5">
        <v>71.56</v>
      </c>
    </row>
    <row r="24940" spans="2:10" x14ac:dyDescent="0.25">
      <c r="B24940" s="1" t="s">
        <v>33932</v>
      </c>
      <c r="C24940" s="1" t="s">
        <v>33933</v>
      </c>
      <c r="D24940" s="1">
        <v>61</v>
      </c>
      <c r="E24940" s="1" t="s">
        <v>34</v>
      </c>
      <c r="F24940" s="1" t="s">
        <v>45</v>
      </c>
      <c r="G24940" s="1" t="s">
        <v>17</v>
      </c>
      <c r="H24940" s="1" t="s">
        <v>33935</v>
      </c>
      <c r="I24940" s="2">
        <v>45267</v>
      </c>
      <c r="J24940" s="5">
        <v>125.73</v>
      </c>
    </row>
    <row r="24941" spans="2:10" x14ac:dyDescent="0.25">
      <c r="B24941" s="1" t="s">
        <v>33932</v>
      </c>
      <c r="C24941" s="1" t="s">
        <v>33933</v>
      </c>
      <c r="D24941" s="1">
        <v>61</v>
      </c>
      <c r="E24941" s="1" t="s">
        <v>34</v>
      </c>
      <c r="F24941" s="1" t="s">
        <v>45</v>
      </c>
      <c r="G24941" s="1" t="s">
        <v>17</v>
      </c>
      <c r="H24941" s="1" t="s">
        <v>33936</v>
      </c>
      <c r="I24941" s="2">
        <v>45083</v>
      </c>
      <c r="J24941" s="5">
        <v>356.22</v>
      </c>
    </row>
    <row r="24942" spans="2:10" x14ac:dyDescent="0.25">
      <c r="B24942" s="1" t="s">
        <v>33937</v>
      </c>
      <c r="C24942" s="1" t="s">
        <v>33938</v>
      </c>
      <c r="D24942" s="1">
        <v>28</v>
      </c>
      <c r="E24942" s="1" t="s">
        <v>44</v>
      </c>
      <c r="F24942" s="1" t="s">
        <v>45</v>
      </c>
      <c r="G24942" s="1" t="s">
        <v>15</v>
      </c>
      <c r="H24942" s="1" t="s">
        <v>33939</v>
      </c>
      <c r="I24942" s="2">
        <v>44118</v>
      </c>
      <c r="J24942" s="5">
        <v>138.46</v>
      </c>
    </row>
    <row r="24943" spans="2:10" x14ac:dyDescent="0.25">
      <c r="B24943" s="1" t="s">
        <v>33937</v>
      </c>
      <c r="C24943" s="1" t="s">
        <v>33938</v>
      </c>
      <c r="D24943" s="1">
        <v>28</v>
      </c>
      <c r="E24943" s="1" t="s">
        <v>44</v>
      </c>
      <c r="F24943" s="1" t="s">
        <v>45</v>
      </c>
      <c r="G24943" s="1" t="s">
        <v>22</v>
      </c>
      <c r="H24943" s="1" t="s">
        <v>33940</v>
      </c>
      <c r="I24943" s="2">
        <v>45418</v>
      </c>
      <c r="J24943" s="5">
        <v>443.08</v>
      </c>
    </row>
    <row r="24944" spans="2:10" x14ac:dyDescent="0.25">
      <c r="B24944" s="1" t="s">
        <v>33937</v>
      </c>
      <c r="C24944" s="1" t="s">
        <v>33938</v>
      </c>
      <c r="D24944" s="1">
        <v>28</v>
      </c>
      <c r="E24944" s="1" t="s">
        <v>44</v>
      </c>
      <c r="F24944" s="1" t="s">
        <v>45</v>
      </c>
      <c r="G24944" s="1" t="s">
        <v>17</v>
      </c>
      <c r="H24944" s="1" t="s">
        <v>33941</v>
      </c>
      <c r="I24944" s="2">
        <v>44524</v>
      </c>
      <c r="J24944" s="5">
        <v>417.89</v>
      </c>
    </row>
    <row r="24945" spans="2:10" x14ac:dyDescent="0.25">
      <c r="B24945" s="1" t="s">
        <v>33937</v>
      </c>
      <c r="C24945" s="1" t="s">
        <v>33938</v>
      </c>
      <c r="D24945" s="1">
        <v>28</v>
      </c>
      <c r="E24945" s="1" t="s">
        <v>44</v>
      </c>
      <c r="F24945" s="1" t="s">
        <v>45</v>
      </c>
      <c r="G24945" s="1" t="s">
        <v>22</v>
      </c>
      <c r="H24945" s="1" t="s">
        <v>33942</v>
      </c>
      <c r="I24945" s="2">
        <v>44938</v>
      </c>
      <c r="J24945" s="5">
        <v>88.38</v>
      </c>
    </row>
    <row r="24946" spans="2:10" x14ac:dyDescent="0.25">
      <c r="B24946" s="1" t="s">
        <v>33937</v>
      </c>
      <c r="C24946" s="1" t="s">
        <v>33938</v>
      </c>
      <c r="D24946" s="1">
        <v>28</v>
      </c>
      <c r="E24946" s="1" t="s">
        <v>44</v>
      </c>
      <c r="F24946" s="1" t="s">
        <v>45</v>
      </c>
      <c r="G24946" s="1" t="s">
        <v>15</v>
      </c>
      <c r="H24946" s="1" t="s">
        <v>33943</v>
      </c>
      <c r="I24946" s="2">
        <v>45414</v>
      </c>
      <c r="J24946" s="5">
        <v>453.42</v>
      </c>
    </row>
    <row r="24947" spans="2:10" x14ac:dyDescent="0.25">
      <c r="B24947" s="1" t="s">
        <v>33944</v>
      </c>
      <c r="C24947" s="1" t="s">
        <v>33945</v>
      </c>
      <c r="D24947" s="1">
        <v>52</v>
      </c>
      <c r="E24947" s="1" t="s">
        <v>34</v>
      </c>
      <c r="F24947" s="1" t="s">
        <v>88</v>
      </c>
      <c r="G24947" s="1" t="s">
        <v>17</v>
      </c>
      <c r="H24947" s="1" t="s">
        <v>33946</v>
      </c>
      <c r="I24947" s="2">
        <v>44648</v>
      </c>
      <c r="J24947" s="5">
        <v>266.38</v>
      </c>
    </row>
    <row r="24948" spans="2:10" x14ac:dyDescent="0.25">
      <c r="B24948" s="1" t="s">
        <v>33944</v>
      </c>
      <c r="C24948" s="1" t="s">
        <v>33945</v>
      </c>
      <c r="D24948" s="1">
        <v>52</v>
      </c>
      <c r="E24948" s="1" t="s">
        <v>34</v>
      </c>
      <c r="F24948" s="1" t="s">
        <v>88</v>
      </c>
      <c r="G24948" s="1" t="s">
        <v>15</v>
      </c>
      <c r="H24948" s="1" t="s">
        <v>33947</v>
      </c>
      <c r="I24948" s="2">
        <v>45384</v>
      </c>
      <c r="J24948" s="5">
        <v>197.08</v>
      </c>
    </row>
    <row r="24949" spans="2:10" x14ac:dyDescent="0.25">
      <c r="B24949" s="1" t="s">
        <v>33944</v>
      </c>
      <c r="C24949" s="1" t="s">
        <v>33945</v>
      </c>
      <c r="D24949" s="1">
        <v>52</v>
      </c>
      <c r="E24949" s="1" t="s">
        <v>34</v>
      </c>
      <c r="F24949" s="1" t="s">
        <v>88</v>
      </c>
      <c r="G24949" s="1" t="s">
        <v>15</v>
      </c>
      <c r="H24949" s="1" t="s">
        <v>33948</v>
      </c>
      <c r="I24949" s="2">
        <v>45057</v>
      </c>
      <c r="J24949" s="5">
        <v>477.03</v>
      </c>
    </row>
    <row r="24950" spans="2:10" x14ac:dyDescent="0.25">
      <c r="B24950" s="1" t="s">
        <v>33949</v>
      </c>
      <c r="C24950" s="1" t="s">
        <v>33950</v>
      </c>
      <c r="D24950" s="1">
        <v>63</v>
      </c>
      <c r="E24950" s="1" t="s">
        <v>34</v>
      </c>
      <c r="F24950" s="1" t="s">
        <v>67</v>
      </c>
      <c r="G24950" s="1" t="s">
        <v>22</v>
      </c>
      <c r="H24950" s="1" t="s">
        <v>33951</v>
      </c>
      <c r="I24950" s="2">
        <v>45408</v>
      </c>
      <c r="J24950" s="5">
        <v>146.93</v>
      </c>
    </row>
    <row r="24951" spans="2:10" x14ac:dyDescent="0.25">
      <c r="B24951" s="1" t="s">
        <v>33949</v>
      </c>
      <c r="C24951" s="1" t="s">
        <v>33950</v>
      </c>
      <c r="D24951" s="1">
        <v>63</v>
      </c>
      <c r="E24951" s="1" t="s">
        <v>34</v>
      </c>
      <c r="F24951" s="1" t="s">
        <v>67</v>
      </c>
      <c r="G24951" s="1" t="s">
        <v>19</v>
      </c>
      <c r="H24951" s="1" t="s">
        <v>33952</v>
      </c>
      <c r="I24951" s="2">
        <v>44511</v>
      </c>
      <c r="J24951" s="5">
        <v>345.43</v>
      </c>
    </row>
    <row r="24952" spans="2:10" x14ac:dyDescent="0.25">
      <c r="B24952" s="1" t="s">
        <v>33949</v>
      </c>
      <c r="C24952" s="1" t="s">
        <v>33950</v>
      </c>
      <c r="D24952" s="1">
        <v>63</v>
      </c>
      <c r="E24952" s="1" t="s">
        <v>34</v>
      </c>
      <c r="F24952" s="1" t="s">
        <v>67</v>
      </c>
      <c r="G24952" s="1" t="s">
        <v>19</v>
      </c>
      <c r="H24952" s="1" t="s">
        <v>33953</v>
      </c>
      <c r="I24952" s="2">
        <v>44892</v>
      </c>
      <c r="J24952" s="5">
        <v>441.35</v>
      </c>
    </row>
    <row r="24953" spans="2:10" x14ac:dyDescent="0.25">
      <c r="B24953" s="1" t="s">
        <v>33949</v>
      </c>
      <c r="C24953" s="1" t="s">
        <v>33950</v>
      </c>
      <c r="D24953" s="1">
        <v>63</v>
      </c>
      <c r="E24953" s="1" t="s">
        <v>34</v>
      </c>
      <c r="F24953" s="1" t="s">
        <v>67</v>
      </c>
      <c r="G24953" s="1" t="s">
        <v>13</v>
      </c>
      <c r="H24953" s="1" t="s">
        <v>33954</v>
      </c>
      <c r="I24953" s="2">
        <v>44093</v>
      </c>
      <c r="J24953" s="5">
        <v>107.8</v>
      </c>
    </row>
    <row r="24954" spans="2:10" x14ac:dyDescent="0.25">
      <c r="B24954" s="1" t="s">
        <v>33949</v>
      </c>
      <c r="C24954" s="1" t="s">
        <v>33950</v>
      </c>
      <c r="D24954" s="1">
        <v>63</v>
      </c>
      <c r="E24954" s="1" t="s">
        <v>34</v>
      </c>
      <c r="F24954" s="1" t="s">
        <v>67</v>
      </c>
      <c r="G24954" s="1" t="s">
        <v>15</v>
      </c>
      <c r="H24954" s="1" t="s">
        <v>33955</v>
      </c>
      <c r="I24954" s="2">
        <v>44403</v>
      </c>
      <c r="J24954" s="5">
        <v>63.96</v>
      </c>
    </row>
    <row r="24955" spans="2:10" x14ac:dyDescent="0.25">
      <c r="B24955" s="1" t="s">
        <v>33949</v>
      </c>
      <c r="C24955" s="1" t="s">
        <v>33950</v>
      </c>
      <c r="D24955" s="1">
        <v>63</v>
      </c>
      <c r="E24955" s="1" t="s">
        <v>34</v>
      </c>
      <c r="F24955" s="1" t="s">
        <v>67</v>
      </c>
      <c r="G24955" s="1" t="s">
        <v>22</v>
      </c>
      <c r="H24955" s="1" t="s">
        <v>33956</v>
      </c>
      <c r="I24955" s="2">
        <v>44578</v>
      </c>
      <c r="J24955" s="5">
        <v>344.67</v>
      </c>
    </row>
    <row r="24956" spans="2:10" x14ac:dyDescent="0.25">
      <c r="B24956" s="1" t="s">
        <v>33949</v>
      </c>
      <c r="C24956" s="1" t="s">
        <v>33950</v>
      </c>
      <c r="D24956" s="1">
        <v>63</v>
      </c>
      <c r="E24956" s="1" t="s">
        <v>34</v>
      </c>
      <c r="F24956" s="1" t="s">
        <v>67</v>
      </c>
      <c r="G24956" s="1" t="s">
        <v>19</v>
      </c>
      <c r="H24956" s="1" t="s">
        <v>33957</v>
      </c>
      <c r="I24956" s="2">
        <v>45423</v>
      </c>
      <c r="J24956" s="5">
        <v>110.85</v>
      </c>
    </row>
    <row r="24957" spans="2:10" x14ac:dyDescent="0.25">
      <c r="B24957" s="1" t="s">
        <v>33958</v>
      </c>
      <c r="C24957" s="1" t="s">
        <v>33959</v>
      </c>
      <c r="D24957" s="1">
        <v>50</v>
      </c>
      <c r="E24957" s="1" t="s">
        <v>34</v>
      </c>
      <c r="F24957" s="1" t="s">
        <v>67</v>
      </c>
      <c r="G24957" s="1" t="s">
        <v>15</v>
      </c>
      <c r="H24957" s="1" t="s">
        <v>33960</v>
      </c>
      <c r="I24957" s="2">
        <v>44533</v>
      </c>
      <c r="J24957" s="5">
        <v>188.5</v>
      </c>
    </row>
    <row r="24958" spans="2:10" x14ac:dyDescent="0.25">
      <c r="B24958" s="1" t="s">
        <v>33958</v>
      </c>
      <c r="C24958" s="1" t="s">
        <v>33959</v>
      </c>
      <c r="D24958" s="1">
        <v>50</v>
      </c>
      <c r="E24958" s="1" t="s">
        <v>34</v>
      </c>
      <c r="F24958" s="1" t="s">
        <v>67</v>
      </c>
      <c r="G24958" s="1" t="s">
        <v>15</v>
      </c>
      <c r="H24958" s="1" t="s">
        <v>33961</v>
      </c>
      <c r="I24958" s="2">
        <v>44337</v>
      </c>
      <c r="J24958" s="5">
        <v>97.08</v>
      </c>
    </row>
    <row r="24959" spans="2:10" x14ac:dyDescent="0.25">
      <c r="B24959" s="1" t="s">
        <v>33958</v>
      </c>
      <c r="C24959" s="1" t="s">
        <v>33959</v>
      </c>
      <c r="D24959" s="1">
        <v>50</v>
      </c>
      <c r="E24959" s="1" t="s">
        <v>34</v>
      </c>
      <c r="F24959" s="1" t="s">
        <v>67</v>
      </c>
      <c r="G24959" s="1" t="s">
        <v>22</v>
      </c>
      <c r="H24959" s="1" t="s">
        <v>33962</v>
      </c>
      <c r="I24959" s="2">
        <v>44412</v>
      </c>
      <c r="J24959" s="5">
        <v>279.10000000000002</v>
      </c>
    </row>
    <row r="24960" spans="2:10" x14ac:dyDescent="0.25">
      <c r="B24960" s="1" t="s">
        <v>33963</v>
      </c>
      <c r="C24960" s="1" t="s">
        <v>33964</v>
      </c>
      <c r="D24960" s="1">
        <v>51</v>
      </c>
      <c r="E24960" s="1" t="s">
        <v>11</v>
      </c>
      <c r="F24960" s="1" t="s">
        <v>88</v>
      </c>
      <c r="G24960" s="1" t="s">
        <v>22</v>
      </c>
      <c r="H24960" s="1" t="s">
        <v>33965</v>
      </c>
      <c r="I24960" s="2">
        <v>44733</v>
      </c>
      <c r="J24960" s="5">
        <v>348.59</v>
      </c>
    </row>
    <row r="24961" spans="2:10" x14ac:dyDescent="0.25">
      <c r="B24961" s="1" t="s">
        <v>33963</v>
      </c>
      <c r="C24961" s="1" t="s">
        <v>33964</v>
      </c>
      <c r="D24961" s="1">
        <v>51</v>
      </c>
      <c r="E24961" s="1" t="s">
        <v>11</v>
      </c>
      <c r="F24961" s="1" t="s">
        <v>88</v>
      </c>
      <c r="G24961" s="1" t="s">
        <v>13</v>
      </c>
      <c r="H24961" s="1" t="s">
        <v>33966</v>
      </c>
      <c r="I24961" s="2">
        <v>45218</v>
      </c>
      <c r="J24961" s="5">
        <v>96.93</v>
      </c>
    </row>
    <row r="24962" spans="2:10" x14ac:dyDescent="0.25">
      <c r="B24962" s="1" t="s">
        <v>33963</v>
      </c>
      <c r="C24962" s="1" t="s">
        <v>33964</v>
      </c>
      <c r="D24962" s="1">
        <v>51</v>
      </c>
      <c r="E24962" s="1" t="s">
        <v>11</v>
      </c>
      <c r="F24962" s="1" t="s">
        <v>88</v>
      </c>
      <c r="G24962" s="1" t="s">
        <v>19</v>
      </c>
      <c r="H24962" s="1" t="s">
        <v>33967</v>
      </c>
      <c r="I24962" s="2">
        <v>44478</v>
      </c>
      <c r="J24962" s="5">
        <v>153.02000000000001</v>
      </c>
    </row>
    <row r="24963" spans="2:10" x14ac:dyDescent="0.25">
      <c r="B24963" s="1" t="s">
        <v>33963</v>
      </c>
      <c r="C24963" s="1" t="s">
        <v>33964</v>
      </c>
      <c r="D24963" s="1">
        <v>51</v>
      </c>
      <c r="E24963" s="1" t="s">
        <v>11</v>
      </c>
      <c r="F24963" s="1" t="s">
        <v>88</v>
      </c>
      <c r="G24963" s="1" t="s">
        <v>15</v>
      </c>
      <c r="H24963" s="1" t="s">
        <v>33968</v>
      </c>
      <c r="I24963" s="2">
        <v>45389</v>
      </c>
      <c r="J24963" s="5">
        <v>337.92</v>
      </c>
    </row>
    <row r="24964" spans="2:10" x14ac:dyDescent="0.25">
      <c r="B24964" s="1" t="s">
        <v>33963</v>
      </c>
      <c r="C24964" s="1" t="s">
        <v>33964</v>
      </c>
      <c r="D24964" s="1">
        <v>51</v>
      </c>
      <c r="E24964" s="1" t="s">
        <v>11</v>
      </c>
      <c r="F24964" s="1" t="s">
        <v>88</v>
      </c>
      <c r="G24964" s="1" t="s">
        <v>13</v>
      </c>
      <c r="H24964" s="1" t="s">
        <v>33969</v>
      </c>
      <c r="I24964" s="2">
        <v>45086</v>
      </c>
      <c r="J24964" s="5">
        <v>27.85</v>
      </c>
    </row>
    <row r="24965" spans="2:10" x14ac:dyDescent="0.25">
      <c r="B24965" s="1" t="s">
        <v>33963</v>
      </c>
      <c r="C24965" s="1" t="s">
        <v>33964</v>
      </c>
      <c r="D24965" s="1">
        <v>51</v>
      </c>
      <c r="E24965" s="1" t="s">
        <v>11</v>
      </c>
      <c r="F24965" s="1" t="s">
        <v>88</v>
      </c>
      <c r="G24965" s="1" t="s">
        <v>19</v>
      </c>
      <c r="H24965" s="1" t="s">
        <v>33970</v>
      </c>
      <c r="I24965" s="2">
        <v>45308</v>
      </c>
      <c r="J24965" s="5">
        <v>149.01</v>
      </c>
    </row>
    <row r="24966" spans="2:10" x14ac:dyDescent="0.25">
      <c r="B24966" s="1" t="s">
        <v>33963</v>
      </c>
      <c r="C24966" s="1" t="s">
        <v>33964</v>
      </c>
      <c r="D24966" s="1">
        <v>51</v>
      </c>
      <c r="E24966" s="1" t="s">
        <v>11</v>
      </c>
      <c r="F24966" s="1" t="s">
        <v>88</v>
      </c>
      <c r="G24966" s="1" t="s">
        <v>19</v>
      </c>
      <c r="H24966" s="1" t="s">
        <v>33971</v>
      </c>
      <c r="I24966" s="2">
        <v>43947</v>
      </c>
      <c r="J24966" s="5">
        <v>103.5</v>
      </c>
    </row>
    <row r="24967" spans="2:10" x14ac:dyDescent="0.25">
      <c r="B24967" s="1" t="s">
        <v>33963</v>
      </c>
      <c r="C24967" s="1" t="s">
        <v>33964</v>
      </c>
      <c r="D24967" s="1">
        <v>51</v>
      </c>
      <c r="E24967" s="1" t="s">
        <v>11</v>
      </c>
      <c r="F24967" s="1" t="s">
        <v>88</v>
      </c>
      <c r="G24967" s="1" t="s">
        <v>17</v>
      </c>
      <c r="H24967" s="1" t="s">
        <v>33972</v>
      </c>
      <c r="I24967" s="2">
        <v>44205</v>
      </c>
      <c r="J24967" s="5">
        <v>31.38</v>
      </c>
    </row>
    <row r="24968" spans="2:10" x14ac:dyDescent="0.25">
      <c r="B24968" s="1" t="s">
        <v>33963</v>
      </c>
      <c r="C24968" s="1" t="s">
        <v>33964</v>
      </c>
      <c r="D24968" s="1">
        <v>51</v>
      </c>
      <c r="E24968" s="1" t="s">
        <v>11</v>
      </c>
      <c r="F24968" s="1" t="s">
        <v>88</v>
      </c>
      <c r="G24968" s="1" t="s">
        <v>19</v>
      </c>
      <c r="H24968" s="1" t="s">
        <v>33973</v>
      </c>
      <c r="I24968" s="2">
        <v>43896</v>
      </c>
      <c r="J24968" s="5">
        <v>145.13</v>
      </c>
    </row>
    <row r="24969" spans="2:10" x14ac:dyDescent="0.25">
      <c r="B24969" s="1" t="s">
        <v>33974</v>
      </c>
      <c r="C24969" s="1" t="s">
        <v>33975</v>
      </c>
      <c r="D24969" s="1">
        <v>20</v>
      </c>
      <c r="E24969" s="1" t="s">
        <v>44</v>
      </c>
      <c r="F24969" s="1" t="s">
        <v>12</v>
      </c>
      <c r="G24969" s="1" t="s">
        <v>15</v>
      </c>
      <c r="H24969" s="1" t="s">
        <v>33976</v>
      </c>
      <c r="I24969" s="2">
        <v>44005</v>
      </c>
      <c r="J24969" s="5">
        <v>315.87</v>
      </c>
    </row>
    <row r="24970" spans="2:10" x14ac:dyDescent="0.25">
      <c r="B24970" s="1" t="s">
        <v>33974</v>
      </c>
      <c r="C24970" s="1" t="s">
        <v>33975</v>
      </c>
      <c r="D24970" s="1">
        <v>20</v>
      </c>
      <c r="E24970" s="1" t="s">
        <v>44</v>
      </c>
      <c r="F24970" s="1" t="s">
        <v>12</v>
      </c>
      <c r="G24970" s="1" t="s">
        <v>15</v>
      </c>
      <c r="H24970" s="1" t="s">
        <v>33977</v>
      </c>
      <c r="I24970" s="2">
        <v>45206</v>
      </c>
      <c r="J24970" s="5">
        <v>254.83</v>
      </c>
    </row>
    <row r="24971" spans="2:10" x14ac:dyDescent="0.25">
      <c r="B24971" s="1" t="s">
        <v>33974</v>
      </c>
      <c r="C24971" s="1" t="s">
        <v>33975</v>
      </c>
      <c r="D24971" s="1">
        <v>20</v>
      </c>
      <c r="E24971" s="1" t="s">
        <v>44</v>
      </c>
      <c r="F24971" s="1" t="s">
        <v>12</v>
      </c>
      <c r="G24971" s="1" t="s">
        <v>15</v>
      </c>
      <c r="H24971" s="1" t="s">
        <v>33978</v>
      </c>
      <c r="I24971" s="2">
        <v>44579</v>
      </c>
      <c r="J24971" s="5">
        <v>129.9</v>
      </c>
    </row>
    <row r="24972" spans="2:10" x14ac:dyDescent="0.25">
      <c r="B24972" s="1" t="s">
        <v>33974</v>
      </c>
      <c r="C24972" s="1" t="s">
        <v>33975</v>
      </c>
      <c r="D24972" s="1">
        <v>20</v>
      </c>
      <c r="E24972" s="1" t="s">
        <v>44</v>
      </c>
      <c r="F24972" s="1" t="s">
        <v>12</v>
      </c>
      <c r="G24972" s="1" t="s">
        <v>17</v>
      </c>
      <c r="H24972" s="1" t="s">
        <v>33979</v>
      </c>
      <c r="I24972" s="2">
        <v>44405</v>
      </c>
      <c r="J24972" s="5">
        <v>288.12</v>
      </c>
    </row>
    <row r="24973" spans="2:10" x14ac:dyDescent="0.25">
      <c r="B24973" s="1" t="s">
        <v>33974</v>
      </c>
      <c r="C24973" s="1" t="s">
        <v>33975</v>
      </c>
      <c r="D24973" s="1">
        <v>20</v>
      </c>
      <c r="E24973" s="1" t="s">
        <v>44</v>
      </c>
      <c r="F24973" s="1" t="s">
        <v>12</v>
      </c>
      <c r="G24973" s="1" t="s">
        <v>15</v>
      </c>
      <c r="H24973" s="1" t="s">
        <v>33980</v>
      </c>
      <c r="I24973" s="2">
        <v>45552</v>
      </c>
      <c r="J24973" s="5">
        <v>97.91</v>
      </c>
    </row>
    <row r="24974" spans="2:10" x14ac:dyDescent="0.25">
      <c r="B24974" s="1" t="s">
        <v>33974</v>
      </c>
      <c r="C24974" s="1" t="s">
        <v>33975</v>
      </c>
      <c r="D24974" s="1">
        <v>20</v>
      </c>
      <c r="E24974" s="1" t="s">
        <v>44</v>
      </c>
      <c r="F24974" s="1" t="s">
        <v>12</v>
      </c>
      <c r="G24974" s="1" t="s">
        <v>22</v>
      </c>
      <c r="H24974" s="1" t="s">
        <v>33981</v>
      </c>
      <c r="I24974" s="2">
        <v>44072</v>
      </c>
      <c r="J24974" s="5">
        <v>180.41</v>
      </c>
    </row>
    <row r="24975" spans="2:10" x14ac:dyDescent="0.25">
      <c r="B24975" s="1" t="s">
        <v>33982</v>
      </c>
      <c r="C24975" s="1" t="s">
        <v>22255</v>
      </c>
      <c r="D24975" s="1">
        <v>67</v>
      </c>
      <c r="E24975" s="1" t="s">
        <v>34</v>
      </c>
      <c r="F24975" s="1" t="s">
        <v>88</v>
      </c>
      <c r="G24975" s="1" t="s">
        <v>22</v>
      </c>
      <c r="H24975" s="1" t="s">
        <v>33983</v>
      </c>
      <c r="I24975" s="2">
        <v>44322</v>
      </c>
      <c r="J24975" s="5">
        <v>188.44</v>
      </c>
    </row>
    <row r="24976" spans="2:10" x14ac:dyDescent="0.25">
      <c r="B24976" s="1" t="s">
        <v>33982</v>
      </c>
      <c r="C24976" s="1" t="s">
        <v>22255</v>
      </c>
      <c r="D24976" s="1">
        <v>67</v>
      </c>
      <c r="E24976" s="1" t="s">
        <v>34</v>
      </c>
      <c r="F24976" s="1" t="s">
        <v>88</v>
      </c>
      <c r="G24976" s="1" t="s">
        <v>13</v>
      </c>
      <c r="H24976" s="1" t="s">
        <v>33984</v>
      </c>
      <c r="I24976" s="2">
        <v>45276</v>
      </c>
      <c r="J24976" s="5">
        <v>187.97</v>
      </c>
    </row>
    <row r="24977" spans="2:10" x14ac:dyDescent="0.25">
      <c r="B24977" s="1" t="s">
        <v>33982</v>
      </c>
      <c r="C24977" s="1" t="s">
        <v>22255</v>
      </c>
      <c r="D24977" s="1">
        <v>67</v>
      </c>
      <c r="E24977" s="1" t="s">
        <v>34</v>
      </c>
      <c r="F24977" s="1" t="s">
        <v>88</v>
      </c>
      <c r="G24977" s="1" t="s">
        <v>15</v>
      </c>
      <c r="H24977" s="1" t="s">
        <v>33985</v>
      </c>
      <c r="I24977" s="2">
        <v>44099</v>
      </c>
      <c r="J24977" s="5">
        <v>247.16</v>
      </c>
    </row>
    <row r="24978" spans="2:10" x14ac:dyDescent="0.25">
      <c r="B24978" s="1" t="s">
        <v>33982</v>
      </c>
      <c r="C24978" s="1" t="s">
        <v>22255</v>
      </c>
      <c r="D24978" s="1">
        <v>67</v>
      </c>
      <c r="E24978" s="1" t="s">
        <v>34</v>
      </c>
      <c r="F24978" s="1" t="s">
        <v>88</v>
      </c>
      <c r="G24978" s="1" t="s">
        <v>13</v>
      </c>
      <c r="H24978" s="1" t="s">
        <v>33986</v>
      </c>
      <c r="I24978" s="2">
        <v>44823</v>
      </c>
      <c r="J24978" s="5">
        <v>79.94</v>
      </c>
    </row>
    <row r="24979" spans="2:10" x14ac:dyDescent="0.25">
      <c r="B24979" s="1" t="s">
        <v>33982</v>
      </c>
      <c r="C24979" s="1" t="s">
        <v>22255</v>
      </c>
      <c r="D24979" s="1">
        <v>67</v>
      </c>
      <c r="E24979" s="1" t="s">
        <v>34</v>
      </c>
      <c r="F24979" s="1" t="s">
        <v>88</v>
      </c>
      <c r="G24979" s="1" t="s">
        <v>19</v>
      </c>
      <c r="H24979" s="1" t="s">
        <v>33987</v>
      </c>
      <c r="I24979" s="2">
        <v>44970</v>
      </c>
      <c r="J24979" s="5">
        <v>290.73</v>
      </c>
    </row>
    <row r="24980" spans="2:10" x14ac:dyDescent="0.25">
      <c r="B24980" s="1" t="s">
        <v>33982</v>
      </c>
      <c r="C24980" s="1" t="s">
        <v>22255</v>
      </c>
      <c r="D24980" s="1">
        <v>67</v>
      </c>
      <c r="E24980" s="1" t="s">
        <v>34</v>
      </c>
      <c r="F24980" s="1" t="s">
        <v>88</v>
      </c>
      <c r="G24980" s="1" t="s">
        <v>17</v>
      </c>
      <c r="H24980" s="1" t="s">
        <v>33988</v>
      </c>
      <c r="I24980" s="2">
        <v>45235</v>
      </c>
      <c r="J24980" s="5">
        <v>98.55</v>
      </c>
    </row>
    <row r="24981" spans="2:10" x14ac:dyDescent="0.25">
      <c r="B24981" s="1" t="s">
        <v>33982</v>
      </c>
      <c r="C24981" s="1" t="s">
        <v>22255</v>
      </c>
      <c r="D24981" s="1">
        <v>67</v>
      </c>
      <c r="E24981" s="1" t="s">
        <v>34</v>
      </c>
      <c r="F24981" s="1" t="s">
        <v>88</v>
      </c>
      <c r="G24981" s="1" t="s">
        <v>17</v>
      </c>
      <c r="H24981" s="1" t="s">
        <v>33989</v>
      </c>
      <c r="I24981" s="2">
        <v>44379</v>
      </c>
      <c r="J24981" s="5">
        <v>382.85</v>
      </c>
    </row>
    <row r="24982" spans="2:10" x14ac:dyDescent="0.25">
      <c r="B24982" s="1" t="s">
        <v>33982</v>
      </c>
      <c r="C24982" s="1" t="s">
        <v>22255</v>
      </c>
      <c r="D24982" s="1">
        <v>67</v>
      </c>
      <c r="E24982" s="1" t="s">
        <v>34</v>
      </c>
      <c r="F24982" s="1" t="s">
        <v>88</v>
      </c>
      <c r="G24982" s="1" t="s">
        <v>13</v>
      </c>
      <c r="H24982" s="1" t="s">
        <v>33990</v>
      </c>
      <c r="I24982" s="2">
        <v>45329</v>
      </c>
      <c r="J24982" s="5">
        <v>377.02</v>
      </c>
    </row>
    <row r="24983" spans="2:10" x14ac:dyDescent="0.25">
      <c r="B24983" s="1" t="s">
        <v>33982</v>
      </c>
      <c r="C24983" s="1" t="s">
        <v>22255</v>
      </c>
      <c r="D24983" s="1">
        <v>67</v>
      </c>
      <c r="E24983" s="1" t="s">
        <v>34</v>
      </c>
      <c r="F24983" s="1" t="s">
        <v>88</v>
      </c>
      <c r="G24983" s="1" t="s">
        <v>15</v>
      </c>
      <c r="H24983" s="1" t="s">
        <v>33991</v>
      </c>
      <c r="I24983" s="2">
        <v>45067</v>
      </c>
      <c r="J24983" s="5">
        <v>248.76</v>
      </c>
    </row>
    <row r="24984" spans="2:10" x14ac:dyDescent="0.25">
      <c r="B24984" s="1" t="s">
        <v>33982</v>
      </c>
      <c r="C24984" s="1" t="s">
        <v>22255</v>
      </c>
      <c r="D24984" s="1">
        <v>67</v>
      </c>
      <c r="E24984" s="1" t="s">
        <v>34</v>
      </c>
      <c r="F24984" s="1" t="s">
        <v>88</v>
      </c>
      <c r="G24984" s="1" t="s">
        <v>17</v>
      </c>
      <c r="H24984" s="1" t="s">
        <v>33992</v>
      </c>
      <c r="I24984" s="2">
        <v>43861</v>
      </c>
      <c r="J24984" s="5">
        <v>23.43</v>
      </c>
    </row>
    <row r="24985" spans="2:10" x14ac:dyDescent="0.25">
      <c r="B24985" s="1" t="s">
        <v>33993</v>
      </c>
      <c r="C24985" s="1" t="s">
        <v>33994</v>
      </c>
      <c r="D24985" s="1">
        <v>31</v>
      </c>
      <c r="E24985" s="1" t="s">
        <v>11</v>
      </c>
      <c r="F24985" s="1" t="s">
        <v>88</v>
      </c>
      <c r="G24985" s="1" t="s">
        <v>17</v>
      </c>
      <c r="H24985" s="1" t="s">
        <v>33995</v>
      </c>
      <c r="I24985" s="2">
        <v>44969</v>
      </c>
      <c r="J24985" s="5">
        <v>198.75</v>
      </c>
    </row>
    <row r="24986" spans="2:10" x14ac:dyDescent="0.25">
      <c r="B24986" s="1" t="s">
        <v>33993</v>
      </c>
      <c r="C24986" s="1" t="s">
        <v>33994</v>
      </c>
      <c r="D24986" s="1">
        <v>31</v>
      </c>
      <c r="E24986" s="1" t="s">
        <v>11</v>
      </c>
      <c r="F24986" s="1" t="s">
        <v>88</v>
      </c>
      <c r="G24986" s="1" t="s">
        <v>13</v>
      </c>
      <c r="H24986" s="1" t="s">
        <v>33996</v>
      </c>
      <c r="I24986" s="2">
        <v>44326</v>
      </c>
      <c r="J24986" s="5">
        <v>405.38</v>
      </c>
    </row>
    <row r="24987" spans="2:10" x14ac:dyDescent="0.25">
      <c r="B24987" s="1" t="s">
        <v>33997</v>
      </c>
      <c r="C24987" s="1" t="s">
        <v>33998</v>
      </c>
      <c r="D24987" s="1">
        <v>24</v>
      </c>
      <c r="E24987" s="1" t="s">
        <v>44</v>
      </c>
      <c r="F24987" s="1" t="s">
        <v>45</v>
      </c>
      <c r="G24987" s="1" t="s">
        <v>19</v>
      </c>
      <c r="H24987" s="1" t="s">
        <v>33999</v>
      </c>
      <c r="I24987" s="2">
        <v>44523</v>
      </c>
      <c r="J24987" s="5">
        <v>455.35</v>
      </c>
    </row>
    <row r="24988" spans="2:10" x14ac:dyDescent="0.25">
      <c r="B24988" s="1" t="s">
        <v>33997</v>
      </c>
      <c r="C24988" s="1" t="s">
        <v>33998</v>
      </c>
      <c r="D24988" s="1">
        <v>24</v>
      </c>
      <c r="E24988" s="1" t="s">
        <v>44</v>
      </c>
      <c r="F24988" s="1" t="s">
        <v>45</v>
      </c>
      <c r="G24988" s="1" t="s">
        <v>13</v>
      </c>
      <c r="H24988" s="1" t="s">
        <v>34000</v>
      </c>
      <c r="I24988" s="2">
        <v>45312</v>
      </c>
      <c r="J24988" s="5">
        <v>476.01</v>
      </c>
    </row>
    <row r="24989" spans="2:10" x14ac:dyDescent="0.25">
      <c r="B24989" s="1" t="s">
        <v>33997</v>
      </c>
      <c r="C24989" s="1" t="s">
        <v>33998</v>
      </c>
      <c r="D24989" s="1">
        <v>24</v>
      </c>
      <c r="E24989" s="1" t="s">
        <v>44</v>
      </c>
      <c r="F24989" s="1" t="s">
        <v>45</v>
      </c>
      <c r="G24989" s="1" t="s">
        <v>22</v>
      </c>
      <c r="H24989" s="1" t="s">
        <v>34001</v>
      </c>
      <c r="I24989" s="2">
        <v>44751</v>
      </c>
      <c r="J24989" s="5">
        <v>249.76</v>
      </c>
    </row>
    <row r="24990" spans="2:10" x14ac:dyDescent="0.25">
      <c r="B24990" s="1" t="s">
        <v>33997</v>
      </c>
      <c r="C24990" s="1" t="s">
        <v>33998</v>
      </c>
      <c r="D24990" s="1">
        <v>24</v>
      </c>
      <c r="E24990" s="1" t="s">
        <v>44</v>
      </c>
      <c r="F24990" s="1" t="s">
        <v>45</v>
      </c>
      <c r="G24990" s="1" t="s">
        <v>17</v>
      </c>
      <c r="H24990" s="1" t="s">
        <v>34002</v>
      </c>
      <c r="I24990" s="2">
        <v>45092</v>
      </c>
      <c r="J24990" s="5">
        <v>53.62</v>
      </c>
    </row>
    <row r="24991" spans="2:10" x14ac:dyDescent="0.25">
      <c r="B24991" s="1" t="s">
        <v>33997</v>
      </c>
      <c r="C24991" s="1" t="s">
        <v>33998</v>
      </c>
      <c r="D24991" s="1">
        <v>24</v>
      </c>
      <c r="E24991" s="1" t="s">
        <v>44</v>
      </c>
      <c r="F24991" s="1" t="s">
        <v>45</v>
      </c>
      <c r="G24991" s="1" t="s">
        <v>15</v>
      </c>
      <c r="H24991" s="1" t="s">
        <v>34003</v>
      </c>
      <c r="I24991" s="2">
        <v>45473</v>
      </c>
      <c r="J24991" s="5">
        <v>206.65</v>
      </c>
    </row>
    <row r="24992" spans="2:10" x14ac:dyDescent="0.25">
      <c r="B24992" s="1" t="s">
        <v>33997</v>
      </c>
      <c r="C24992" s="1" t="s">
        <v>33998</v>
      </c>
      <c r="D24992" s="1">
        <v>24</v>
      </c>
      <c r="E24992" s="1" t="s">
        <v>44</v>
      </c>
      <c r="F24992" s="1" t="s">
        <v>45</v>
      </c>
      <c r="G24992" s="1" t="s">
        <v>17</v>
      </c>
      <c r="H24992" s="1" t="s">
        <v>34004</v>
      </c>
      <c r="I24992" s="2">
        <v>44728</v>
      </c>
      <c r="J24992" s="5">
        <v>60.08</v>
      </c>
    </row>
    <row r="24993" spans="2:10" x14ac:dyDescent="0.25">
      <c r="B24993" s="1" t="s">
        <v>33997</v>
      </c>
      <c r="C24993" s="1" t="s">
        <v>33998</v>
      </c>
      <c r="D24993" s="1">
        <v>24</v>
      </c>
      <c r="E24993" s="1" t="s">
        <v>44</v>
      </c>
      <c r="F24993" s="1" t="s">
        <v>45</v>
      </c>
      <c r="G24993" s="1" t="s">
        <v>22</v>
      </c>
      <c r="H24993" s="1" t="s">
        <v>34005</v>
      </c>
      <c r="I24993" s="2">
        <v>43951</v>
      </c>
      <c r="J24993" s="5">
        <v>30.71</v>
      </c>
    </row>
    <row r="24994" spans="2:10" x14ac:dyDescent="0.25">
      <c r="B24994" s="1" t="s">
        <v>33997</v>
      </c>
      <c r="C24994" s="1" t="s">
        <v>33998</v>
      </c>
      <c r="D24994" s="1">
        <v>24</v>
      </c>
      <c r="E24994" s="1" t="s">
        <v>44</v>
      </c>
      <c r="F24994" s="1" t="s">
        <v>45</v>
      </c>
      <c r="G24994" s="1" t="s">
        <v>17</v>
      </c>
      <c r="H24994" s="1" t="s">
        <v>34006</v>
      </c>
      <c r="I24994" s="2">
        <v>44129</v>
      </c>
      <c r="J24994" s="5">
        <v>351.13</v>
      </c>
    </row>
    <row r="24995" spans="2:10" x14ac:dyDescent="0.25">
      <c r="B24995" s="1" t="s">
        <v>33997</v>
      </c>
      <c r="C24995" s="1" t="s">
        <v>33998</v>
      </c>
      <c r="D24995" s="1">
        <v>24</v>
      </c>
      <c r="E24995" s="1" t="s">
        <v>44</v>
      </c>
      <c r="F24995" s="1" t="s">
        <v>45</v>
      </c>
      <c r="G24995" s="1" t="s">
        <v>17</v>
      </c>
      <c r="H24995" s="1" t="s">
        <v>34007</v>
      </c>
      <c r="I24995" s="2">
        <v>44419</v>
      </c>
      <c r="J24995" s="5">
        <v>344.67</v>
      </c>
    </row>
    <row r="24996" spans="2:10" x14ac:dyDescent="0.25">
      <c r="B24996" s="1" t="s">
        <v>33997</v>
      </c>
      <c r="C24996" s="1" t="s">
        <v>33998</v>
      </c>
      <c r="D24996" s="1">
        <v>24</v>
      </c>
      <c r="E24996" s="1" t="s">
        <v>44</v>
      </c>
      <c r="F24996" s="1" t="s">
        <v>45</v>
      </c>
      <c r="G24996" s="1" t="s">
        <v>15</v>
      </c>
      <c r="H24996" s="1" t="s">
        <v>34008</v>
      </c>
      <c r="I24996" s="2">
        <v>44732</v>
      </c>
      <c r="J24996" s="5">
        <v>193.8</v>
      </c>
    </row>
    <row r="24997" spans="2:10" x14ac:dyDescent="0.25">
      <c r="B24997" s="1" t="s">
        <v>34009</v>
      </c>
      <c r="C24997" s="1" t="s">
        <v>10274</v>
      </c>
      <c r="D24997" s="1">
        <v>66</v>
      </c>
      <c r="E24997" s="1" t="s">
        <v>44</v>
      </c>
      <c r="F24997" s="1" t="s">
        <v>12</v>
      </c>
      <c r="G24997" s="1" t="s">
        <v>17</v>
      </c>
      <c r="H24997" s="1" t="s">
        <v>34010</v>
      </c>
      <c r="I24997" s="2">
        <v>44027</v>
      </c>
      <c r="J24997" s="5">
        <v>482.23</v>
      </c>
    </row>
    <row r="24998" spans="2:10" x14ac:dyDescent="0.25">
      <c r="B24998" s="1" t="s">
        <v>34009</v>
      </c>
      <c r="C24998" s="1" t="s">
        <v>10274</v>
      </c>
      <c r="D24998" s="1">
        <v>66</v>
      </c>
      <c r="E24998" s="1" t="s">
        <v>44</v>
      </c>
      <c r="F24998" s="1" t="s">
        <v>12</v>
      </c>
      <c r="G24998" s="1" t="s">
        <v>15</v>
      </c>
      <c r="H24998" s="1" t="s">
        <v>34011</v>
      </c>
      <c r="I24998" s="2">
        <v>44838</v>
      </c>
      <c r="J24998" s="5">
        <v>336.14</v>
      </c>
    </row>
    <row r="24999" spans="2:10" x14ac:dyDescent="0.25">
      <c r="B24999" s="1" t="s">
        <v>34009</v>
      </c>
      <c r="C24999" s="1" t="s">
        <v>10274</v>
      </c>
      <c r="D24999" s="1">
        <v>66</v>
      </c>
      <c r="E24999" s="1" t="s">
        <v>44</v>
      </c>
      <c r="F24999" s="1" t="s">
        <v>12</v>
      </c>
      <c r="G24999" s="1" t="s">
        <v>17</v>
      </c>
      <c r="H24999" s="1" t="s">
        <v>34012</v>
      </c>
      <c r="I24999" s="2">
        <v>44807</v>
      </c>
      <c r="J24999" s="5">
        <v>208.57</v>
      </c>
    </row>
    <row r="25000" spans="2:10" x14ac:dyDescent="0.25">
      <c r="B25000" s="1" t="s">
        <v>34013</v>
      </c>
      <c r="C25000" s="1" t="s">
        <v>34014</v>
      </c>
      <c r="D25000" s="1">
        <v>68</v>
      </c>
      <c r="E25000" s="1" t="s">
        <v>34</v>
      </c>
      <c r="F25000" s="1" t="s">
        <v>45</v>
      </c>
      <c r="G25000" s="1" t="s">
        <v>19</v>
      </c>
      <c r="H25000" s="1" t="s">
        <v>34015</v>
      </c>
      <c r="I25000" s="2">
        <v>45095</v>
      </c>
      <c r="J25000" s="5">
        <v>119.7</v>
      </c>
    </row>
    <row r="25001" spans="2:10" x14ac:dyDescent="0.25">
      <c r="B25001" s="1" t="s">
        <v>34013</v>
      </c>
      <c r="C25001" s="1" t="s">
        <v>34014</v>
      </c>
      <c r="D25001" s="1">
        <v>68</v>
      </c>
      <c r="E25001" s="1" t="s">
        <v>34</v>
      </c>
      <c r="F25001" s="1" t="s">
        <v>45</v>
      </c>
      <c r="G25001" s="1" t="s">
        <v>17</v>
      </c>
      <c r="H25001" s="1" t="s">
        <v>34016</v>
      </c>
      <c r="I25001" s="2">
        <v>44063</v>
      </c>
      <c r="J25001" s="5">
        <v>476.53</v>
      </c>
    </row>
    <row r="25002" spans="2:10" x14ac:dyDescent="0.25">
      <c r="B25002" s="1" t="s">
        <v>34017</v>
      </c>
      <c r="C25002" s="1" t="s">
        <v>13345</v>
      </c>
      <c r="D25002" s="1">
        <v>36</v>
      </c>
      <c r="E25002" s="1" t="s">
        <v>34</v>
      </c>
      <c r="F25002" s="1" t="s">
        <v>88</v>
      </c>
      <c r="G25002" s="1" t="s">
        <v>13</v>
      </c>
      <c r="H25002" s="1" t="s">
        <v>34018</v>
      </c>
      <c r="I25002" s="2">
        <v>44327</v>
      </c>
      <c r="J25002" s="5">
        <v>415.74</v>
      </c>
    </row>
    <row r="25003" spans="2:10" x14ac:dyDescent="0.25">
      <c r="B25003" s="1" t="s">
        <v>34017</v>
      </c>
      <c r="C25003" s="1" t="s">
        <v>13345</v>
      </c>
      <c r="D25003" s="1">
        <v>36</v>
      </c>
      <c r="E25003" s="1" t="s">
        <v>34</v>
      </c>
      <c r="F25003" s="1" t="s">
        <v>88</v>
      </c>
      <c r="G25003" s="1" t="s">
        <v>13</v>
      </c>
      <c r="H25003" s="1" t="s">
        <v>34019</v>
      </c>
      <c r="I25003" s="2">
        <v>45571</v>
      </c>
      <c r="J25003" s="5">
        <v>221.15</v>
      </c>
    </row>
    <row r="25004" spans="2:10" x14ac:dyDescent="0.25">
      <c r="B25004" s="1" t="s">
        <v>34017</v>
      </c>
      <c r="C25004" s="1" t="s">
        <v>13345</v>
      </c>
      <c r="D25004" s="1">
        <v>36</v>
      </c>
      <c r="E25004" s="1" t="s">
        <v>34</v>
      </c>
      <c r="F25004" s="1" t="s">
        <v>88</v>
      </c>
      <c r="G25004" s="1" t="s">
        <v>19</v>
      </c>
      <c r="H25004" s="1" t="s">
        <v>34020</v>
      </c>
      <c r="I25004" s="2">
        <v>45179</v>
      </c>
      <c r="J25004" s="5">
        <v>423.56</v>
      </c>
    </row>
    <row r="25005" spans="2:10" x14ac:dyDescent="0.25">
      <c r="B25005" s="1" t="s">
        <v>34017</v>
      </c>
      <c r="C25005" s="1" t="s">
        <v>13345</v>
      </c>
      <c r="D25005" s="1">
        <v>36</v>
      </c>
      <c r="E25005" s="1" t="s">
        <v>34</v>
      </c>
      <c r="F25005" s="1" t="s">
        <v>88</v>
      </c>
      <c r="G25005" s="1" t="s">
        <v>13</v>
      </c>
      <c r="H25005" s="1" t="s">
        <v>34021</v>
      </c>
      <c r="I25005" s="2">
        <v>44437</v>
      </c>
      <c r="J25005" s="5">
        <v>71.83</v>
      </c>
    </row>
    <row r="25006" spans="2:10" x14ac:dyDescent="0.25">
      <c r="B25006" s="1" t="s">
        <v>34017</v>
      </c>
      <c r="C25006" s="1" t="s">
        <v>13345</v>
      </c>
      <c r="D25006" s="1">
        <v>36</v>
      </c>
      <c r="E25006" s="1" t="s">
        <v>34</v>
      </c>
      <c r="F25006" s="1" t="s">
        <v>88</v>
      </c>
      <c r="G25006" s="1" t="s">
        <v>13</v>
      </c>
      <c r="H25006" s="1" t="s">
        <v>34022</v>
      </c>
      <c r="I25006" s="2">
        <v>44504</v>
      </c>
      <c r="J25006" s="5">
        <v>82.03</v>
      </c>
    </row>
    <row r="25007" spans="2:10" x14ac:dyDescent="0.25">
      <c r="B25007" s="1" t="s">
        <v>34017</v>
      </c>
      <c r="C25007" s="1" t="s">
        <v>13345</v>
      </c>
      <c r="D25007" s="1">
        <v>36</v>
      </c>
      <c r="E25007" s="1" t="s">
        <v>34</v>
      </c>
      <c r="F25007" s="1" t="s">
        <v>88</v>
      </c>
      <c r="G25007" s="1" t="s">
        <v>13</v>
      </c>
      <c r="H25007" s="1" t="s">
        <v>34023</v>
      </c>
      <c r="I25007" s="2">
        <v>45625</v>
      </c>
      <c r="J25007" s="5">
        <v>95.5</v>
      </c>
    </row>
    <row r="25008" spans="2:10" x14ac:dyDescent="0.25">
      <c r="B25008" s="1" t="s">
        <v>34024</v>
      </c>
      <c r="C25008" s="1" t="s">
        <v>34025</v>
      </c>
      <c r="D25008" s="1">
        <v>64</v>
      </c>
      <c r="E25008" s="1" t="s">
        <v>11</v>
      </c>
      <c r="F25008" s="1" t="s">
        <v>45</v>
      </c>
      <c r="G25008" s="1" t="s">
        <v>17</v>
      </c>
      <c r="H25008" s="1" t="s">
        <v>34026</v>
      </c>
      <c r="I25008" s="2">
        <v>44249</v>
      </c>
      <c r="J25008" s="5">
        <v>121.8</v>
      </c>
    </row>
    <row r="25009" spans="2:10" x14ac:dyDescent="0.25">
      <c r="B25009" s="1" t="s">
        <v>34027</v>
      </c>
      <c r="C25009" s="1" t="s">
        <v>34028</v>
      </c>
      <c r="D25009" s="1">
        <v>26</v>
      </c>
      <c r="E25009" s="1" t="s">
        <v>11</v>
      </c>
      <c r="F25009" s="1" t="s">
        <v>45</v>
      </c>
      <c r="G25009" s="1" t="s">
        <v>19</v>
      </c>
      <c r="H25009" s="1" t="s">
        <v>34029</v>
      </c>
      <c r="I25009" s="2">
        <v>44369</v>
      </c>
      <c r="J25009" s="5">
        <v>440</v>
      </c>
    </row>
    <row r="25010" spans="2:10" x14ac:dyDescent="0.25">
      <c r="B25010" s="1" t="s">
        <v>34027</v>
      </c>
      <c r="C25010" s="1" t="s">
        <v>34028</v>
      </c>
      <c r="D25010" s="1">
        <v>26</v>
      </c>
      <c r="E25010" s="1" t="s">
        <v>11</v>
      </c>
      <c r="F25010" s="1" t="s">
        <v>45</v>
      </c>
      <c r="G25010" s="1" t="s">
        <v>17</v>
      </c>
      <c r="H25010" s="1" t="s">
        <v>34030</v>
      </c>
      <c r="I25010" s="2">
        <v>44655</v>
      </c>
      <c r="J25010" s="5">
        <v>324.12</v>
      </c>
    </row>
    <row r="25011" spans="2:10" x14ac:dyDescent="0.25">
      <c r="B25011" s="1" t="s">
        <v>34027</v>
      </c>
      <c r="C25011" s="1" t="s">
        <v>34028</v>
      </c>
      <c r="D25011" s="1">
        <v>26</v>
      </c>
      <c r="E25011" s="1" t="s">
        <v>11</v>
      </c>
      <c r="F25011" s="1" t="s">
        <v>45</v>
      </c>
      <c r="G25011" s="1" t="s">
        <v>22</v>
      </c>
      <c r="H25011" s="1" t="s">
        <v>34031</v>
      </c>
      <c r="I25011" s="2">
        <v>45565</v>
      </c>
      <c r="J25011" s="5">
        <v>270.37</v>
      </c>
    </row>
    <row r="25012" spans="2:10" x14ac:dyDescent="0.25">
      <c r="B25012" s="1" t="s">
        <v>34032</v>
      </c>
      <c r="C25012" s="1" t="s">
        <v>34033</v>
      </c>
      <c r="D25012" s="1">
        <v>55</v>
      </c>
      <c r="E25012" s="1" t="s">
        <v>44</v>
      </c>
      <c r="F25012" s="1" t="s">
        <v>45</v>
      </c>
      <c r="G25012" s="1" t="s">
        <v>15</v>
      </c>
      <c r="H25012" s="1" t="s">
        <v>34034</v>
      </c>
      <c r="I25012" s="2">
        <v>44590</v>
      </c>
      <c r="J25012" s="5">
        <v>22.91</v>
      </c>
    </row>
    <row r="25013" spans="2:10" x14ac:dyDescent="0.25">
      <c r="B25013" s="1" t="s">
        <v>34032</v>
      </c>
      <c r="C25013" s="1" t="s">
        <v>34033</v>
      </c>
      <c r="D25013" s="1">
        <v>55</v>
      </c>
      <c r="E25013" s="1" t="s">
        <v>44</v>
      </c>
      <c r="F25013" s="1" t="s">
        <v>45</v>
      </c>
      <c r="G25013" s="1" t="s">
        <v>13</v>
      </c>
      <c r="H25013" s="1" t="s">
        <v>34035</v>
      </c>
      <c r="I25013" s="2">
        <v>43998</v>
      </c>
      <c r="J25013" s="5">
        <v>489.99</v>
      </c>
    </row>
    <row r="25014" spans="2:10" x14ac:dyDescent="0.25">
      <c r="B25014" s="1" t="s">
        <v>34032</v>
      </c>
      <c r="C25014" s="1" t="s">
        <v>34033</v>
      </c>
      <c r="D25014" s="1">
        <v>55</v>
      </c>
      <c r="E25014" s="1" t="s">
        <v>44</v>
      </c>
      <c r="F25014" s="1" t="s">
        <v>45</v>
      </c>
      <c r="G25014" s="1" t="s">
        <v>13</v>
      </c>
      <c r="H25014" s="1" t="s">
        <v>34036</v>
      </c>
      <c r="I25014" s="2">
        <v>45506</v>
      </c>
      <c r="J25014" s="5">
        <v>183.34</v>
      </c>
    </row>
    <row r="25015" spans="2:10" x14ac:dyDescent="0.25">
      <c r="B25015" s="1" t="s">
        <v>34032</v>
      </c>
      <c r="C25015" s="1" t="s">
        <v>34033</v>
      </c>
      <c r="D25015" s="1">
        <v>55</v>
      </c>
      <c r="E25015" s="1" t="s">
        <v>44</v>
      </c>
      <c r="F25015" s="1" t="s">
        <v>45</v>
      </c>
      <c r="G25015" s="1" t="s">
        <v>19</v>
      </c>
      <c r="H25015" s="1" t="s">
        <v>34037</v>
      </c>
      <c r="I25015" s="2">
        <v>45548</v>
      </c>
      <c r="J25015" s="5">
        <v>300.69</v>
      </c>
    </row>
    <row r="25016" spans="2:10" x14ac:dyDescent="0.25">
      <c r="B25016" s="1" t="s">
        <v>34032</v>
      </c>
      <c r="C25016" s="1" t="s">
        <v>34033</v>
      </c>
      <c r="D25016" s="1">
        <v>55</v>
      </c>
      <c r="E25016" s="1" t="s">
        <v>44</v>
      </c>
      <c r="F25016" s="1" t="s">
        <v>45</v>
      </c>
      <c r="G25016" s="1" t="s">
        <v>13</v>
      </c>
      <c r="H25016" s="1" t="s">
        <v>34038</v>
      </c>
      <c r="I25016" s="2">
        <v>45330</v>
      </c>
      <c r="J25016" s="5">
        <v>496.5</v>
      </c>
    </row>
    <row r="25017" spans="2:10" x14ac:dyDescent="0.25">
      <c r="B25017" s="1" t="s">
        <v>34032</v>
      </c>
      <c r="C25017" s="1" t="s">
        <v>34033</v>
      </c>
      <c r="D25017" s="1">
        <v>55</v>
      </c>
      <c r="E25017" s="1" t="s">
        <v>44</v>
      </c>
      <c r="F25017" s="1" t="s">
        <v>45</v>
      </c>
      <c r="G25017" s="1" t="s">
        <v>22</v>
      </c>
      <c r="H25017" s="1" t="s">
        <v>34039</v>
      </c>
      <c r="I25017" s="2">
        <v>44341</v>
      </c>
      <c r="J25017" s="5">
        <v>84.51</v>
      </c>
    </row>
    <row r="25018" spans="2:10" x14ac:dyDescent="0.25">
      <c r="B25018" s="1" t="s">
        <v>34032</v>
      </c>
      <c r="C25018" s="1" t="s">
        <v>34033</v>
      </c>
      <c r="D25018" s="1">
        <v>55</v>
      </c>
      <c r="E25018" s="1" t="s">
        <v>44</v>
      </c>
      <c r="F25018" s="1" t="s">
        <v>45</v>
      </c>
      <c r="G25018" s="1" t="s">
        <v>19</v>
      </c>
      <c r="H25018" s="1" t="s">
        <v>34040</v>
      </c>
      <c r="I25018" s="2">
        <v>45343</v>
      </c>
      <c r="J25018" s="5">
        <v>163.55000000000001</v>
      </c>
    </row>
    <row r="25019" spans="2:10" x14ac:dyDescent="0.25">
      <c r="B25019" s="1" t="s">
        <v>34032</v>
      </c>
      <c r="C25019" s="1" t="s">
        <v>34033</v>
      </c>
      <c r="D25019" s="1">
        <v>55</v>
      </c>
      <c r="E25019" s="1" t="s">
        <v>44</v>
      </c>
      <c r="F25019" s="1" t="s">
        <v>45</v>
      </c>
      <c r="G25019" s="1" t="s">
        <v>13</v>
      </c>
      <c r="H25019" s="1" t="s">
        <v>34041</v>
      </c>
      <c r="I25019" s="2">
        <v>44310</v>
      </c>
      <c r="J25019" s="5">
        <v>368.49</v>
      </c>
    </row>
    <row r="25020" spans="2:10" x14ac:dyDescent="0.25">
      <c r="B25020" s="1" t="s">
        <v>34042</v>
      </c>
      <c r="C25020" s="1" t="s">
        <v>34043</v>
      </c>
      <c r="D25020" s="1">
        <v>38</v>
      </c>
      <c r="E25020" s="1" t="s">
        <v>44</v>
      </c>
      <c r="F25020" s="1" t="s">
        <v>67</v>
      </c>
      <c r="G25020" s="1" t="s">
        <v>17</v>
      </c>
      <c r="H25020" s="1" t="s">
        <v>34044</v>
      </c>
      <c r="I25020" s="2">
        <v>44258</v>
      </c>
      <c r="J25020" s="5">
        <v>436.6</v>
      </c>
    </row>
    <row r="25021" spans="2:10" x14ac:dyDescent="0.25">
      <c r="B25021" s="1" t="s">
        <v>34042</v>
      </c>
      <c r="C25021" s="1" t="s">
        <v>34043</v>
      </c>
      <c r="D25021" s="1">
        <v>38</v>
      </c>
      <c r="E25021" s="1" t="s">
        <v>44</v>
      </c>
      <c r="F25021" s="1" t="s">
        <v>67</v>
      </c>
      <c r="G25021" s="1" t="s">
        <v>19</v>
      </c>
      <c r="H25021" s="1" t="s">
        <v>34045</v>
      </c>
      <c r="I25021" s="2">
        <v>45240</v>
      </c>
      <c r="J25021" s="5">
        <v>12.94</v>
      </c>
    </row>
    <row r="25022" spans="2:10" x14ac:dyDescent="0.25">
      <c r="B25022" s="1" t="s">
        <v>34042</v>
      </c>
      <c r="C25022" s="1" t="s">
        <v>34043</v>
      </c>
      <c r="D25022" s="1">
        <v>38</v>
      </c>
      <c r="E25022" s="1" t="s">
        <v>44</v>
      </c>
      <c r="F25022" s="1" t="s">
        <v>67</v>
      </c>
      <c r="G25022" s="1" t="s">
        <v>15</v>
      </c>
      <c r="H25022" s="1" t="s">
        <v>34046</v>
      </c>
      <c r="I25022" s="2">
        <v>44934</v>
      </c>
      <c r="J25022" s="5">
        <v>295.23</v>
      </c>
    </row>
    <row r="25023" spans="2:10" x14ac:dyDescent="0.25">
      <c r="B25023" s="1" t="s">
        <v>34042</v>
      </c>
      <c r="C25023" s="1" t="s">
        <v>34043</v>
      </c>
      <c r="D25023" s="1">
        <v>38</v>
      </c>
      <c r="E25023" s="1" t="s">
        <v>44</v>
      </c>
      <c r="F25023" s="1" t="s">
        <v>67</v>
      </c>
      <c r="G25023" s="1" t="s">
        <v>22</v>
      </c>
      <c r="H25023" s="1" t="s">
        <v>34047</v>
      </c>
      <c r="I25023" s="2">
        <v>43899</v>
      </c>
      <c r="J25023" s="5">
        <v>228.32</v>
      </c>
    </row>
    <row r="25024" spans="2:10" x14ac:dyDescent="0.25">
      <c r="B25024" s="1" t="s">
        <v>34042</v>
      </c>
      <c r="C25024" s="1" t="s">
        <v>34043</v>
      </c>
      <c r="D25024" s="1">
        <v>38</v>
      </c>
      <c r="E25024" s="1" t="s">
        <v>44</v>
      </c>
      <c r="F25024" s="1" t="s">
        <v>67</v>
      </c>
      <c r="G25024" s="1" t="s">
        <v>17</v>
      </c>
      <c r="H25024" s="1" t="s">
        <v>34048</v>
      </c>
      <c r="I25024" s="2">
        <v>45279</v>
      </c>
      <c r="J25024" s="5">
        <v>390.43</v>
      </c>
    </row>
    <row r="25025" spans="2:10" x14ac:dyDescent="0.25">
      <c r="B25025" s="1" t="s">
        <v>34042</v>
      </c>
      <c r="C25025" s="1" t="s">
        <v>34043</v>
      </c>
      <c r="D25025" s="1">
        <v>38</v>
      </c>
      <c r="E25025" s="1" t="s">
        <v>44</v>
      </c>
      <c r="F25025" s="1" t="s">
        <v>67</v>
      </c>
      <c r="G25025" s="1" t="s">
        <v>15</v>
      </c>
      <c r="H25025" s="1" t="s">
        <v>34049</v>
      </c>
      <c r="I25025" s="2">
        <v>44940</v>
      </c>
      <c r="J25025" s="5">
        <v>401.74</v>
      </c>
    </row>
    <row r="25026" spans="2:10" x14ac:dyDescent="0.25">
      <c r="B25026" s="1" t="s">
        <v>34042</v>
      </c>
      <c r="C25026" s="1" t="s">
        <v>34043</v>
      </c>
      <c r="D25026" s="1">
        <v>38</v>
      </c>
      <c r="E25026" s="1" t="s">
        <v>44</v>
      </c>
      <c r="F25026" s="1" t="s">
        <v>67</v>
      </c>
      <c r="G25026" s="1" t="s">
        <v>22</v>
      </c>
      <c r="H25026" s="1" t="s">
        <v>34050</v>
      </c>
      <c r="I25026" s="2">
        <v>44254</v>
      </c>
      <c r="J25026" s="5">
        <v>280.02999999999997</v>
      </c>
    </row>
    <row r="25027" spans="2:10" x14ac:dyDescent="0.25">
      <c r="B25027" s="1" t="s">
        <v>34051</v>
      </c>
      <c r="C25027" s="1" t="s">
        <v>34052</v>
      </c>
      <c r="D25027" s="1">
        <v>59</v>
      </c>
      <c r="E25027" s="1" t="s">
        <v>11</v>
      </c>
      <c r="F25027" s="1" t="s">
        <v>45</v>
      </c>
      <c r="G25027" s="1" t="s">
        <v>22</v>
      </c>
      <c r="H25027" s="1" t="s">
        <v>34053</v>
      </c>
      <c r="I25027" s="2">
        <v>45554</v>
      </c>
      <c r="J25027" s="5">
        <v>221.21</v>
      </c>
    </row>
    <row r="25028" spans="2:10" x14ac:dyDescent="0.25">
      <c r="B25028" s="1" t="s">
        <v>34051</v>
      </c>
      <c r="C25028" s="1" t="s">
        <v>34052</v>
      </c>
      <c r="D25028" s="1">
        <v>59</v>
      </c>
      <c r="E25028" s="1" t="s">
        <v>11</v>
      </c>
      <c r="F25028" s="1" t="s">
        <v>45</v>
      </c>
      <c r="G25028" s="1" t="s">
        <v>17</v>
      </c>
      <c r="H25028" s="1" t="s">
        <v>34054</v>
      </c>
      <c r="I25028" s="2">
        <v>44736</v>
      </c>
      <c r="J25028" s="5">
        <v>39.659999999999997</v>
      </c>
    </row>
    <row r="25029" spans="2:10" x14ac:dyDescent="0.25">
      <c r="B25029" s="1" t="s">
        <v>34051</v>
      </c>
      <c r="C25029" s="1" t="s">
        <v>34052</v>
      </c>
      <c r="D25029" s="1">
        <v>59</v>
      </c>
      <c r="E25029" s="1" t="s">
        <v>11</v>
      </c>
      <c r="F25029" s="1" t="s">
        <v>45</v>
      </c>
      <c r="G25029" s="1" t="s">
        <v>22</v>
      </c>
      <c r="H25029" s="1" t="s">
        <v>34055</v>
      </c>
      <c r="I25029" s="2">
        <v>45209</v>
      </c>
      <c r="J25029" s="5">
        <v>375.92</v>
      </c>
    </row>
    <row r="25030" spans="2:10" x14ac:dyDescent="0.25">
      <c r="B25030" s="1" t="s">
        <v>34051</v>
      </c>
      <c r="C25030" s="1" t="s">
        <v>34052</v>
      </c>
      <c r="D25030" s="1">
        <v>59</v>
      </c>
      <c r="E25030" s="1" t="s">
        <v>11</v>
      </c>
      <c r="F25030" s="1" t="s">
        <v>45</v>
      </c>
      <c r="G25030" s="1" t="s">
        <v>17</v>
      </c>
      <c r="H25030" s="1" t="s">
        <v>34056</v>
      </c>
      <c r="I25030" s="2">
        <v>45608</v>
      </c>
      <c r="J25030" s="5">
        <v>362.97</v>
      </c>
    </row>
    <row r="25031" spans="2:10" x14ac:dyDescent="0.25">
      <c r="B25031" s="1" t="s">
        <v>34051</v>
      </c>
      <c r="C25031" s="1" t="s">
        <v>34052</v>
      </c>
      <c r="D25031" s="1">
        <v>59</v>
      </c>
      <c r="E25031" s="1" t="s">
        <v>11</v>
      </c>
      <c r="F25031" s="1" t="s">
        <v>45</v>
      </c>
      <c r="G25031" s="1" t="s">
        <v>13</v>
      </c>
      <c r="H25031" s="1" t="s">
        <v>34057</v>
      </c>
      <c r="I25031" s="2">
        <v>43986</v>
      </c>
      <c r="J25031" s="5">
        <v>193.75</v>
      </c>
    </row>
    <row r="25032" spans="2:10" x14ac:dyDescent="0.25">
      <c r="B25032" s="1" t="s">
        <v>34058</v>
      </c>
      <c r="C25032" s="1" t="s">
        <v>34059</v>
      </c>
      <c r="D25032" s="1">
        <v>59</v>
      </c>
      <c r="E25032" s="1" t="s">
        <v>11</v>
      </c>
      <c r="F25032" s="1" t="s">
        <v>45</v>
      </c>
      <c r="G25032" s="1" t="s">
        <v>15</v>
      </c>
      <c r="H25032" s="1" t="s">
        <v>34060</v>
      </c>
      <c r="I25032" s="2">
        <v>44336</v>
      </c>
      <c r="J25032" s="5">
        <v>242.52</v>
      </c>
    </row>
    <row r="25033" spans="2:10" x14ac:dyDescent="0.25">
      <c r="B25033" s="1" t="s">
        <v>34058</v>
      </c>
      <c r="C25033" s="1" t="s">
        <v>34059</v>
      </c>
      <c r="D25033" s="1">
        <v>59</v>
      </c>
      <c r="E25033" s="1" t="s">
        <v>11</v>
      </c>
      <c r="F25033" s="1" t="s">
        <v>45</v>
      </c>
      <c r="G25033" s="1" t="s">
        <v>19</v>
      </c>
      <c r="H25033" s="1" t="s">
        <v>34061</v>
      </c>
      <c r="I25033" s="2">
        <v>45330</v>
      </c>
      <c r="J25033" s="5">
        <v>43.47</v>
      </c>
    </row>
    <row r="25034" spans="2:10" x14ac:dyDescent="0.25">
      <c r="B25034" s="1" t="s">
        <v>34058</v>
      </c>
      <c r="C25034" s="1" t="s">
        <v>34059</v>
      </c>
      <c r="D25034" s="1">
        <v>59</v>
      </c>
      <c r="E25034" s="1" t="s">
        <v>11</v>
      </c>
      <c r="F25034" s="1" t="s">
        <v>45</v>
      </c>
      <c r="G25034" s="1" t="s">
        <v>15</v>
      </c>
      <c r="H25034" s="1" t="s">
        <v>34062</v>
      </c>
      <c r="I25034" s="2">
        <v>45247</v>
      </c>
      <c r="J25034" s="5">
        <v>274.76</v>
      </c>
    </row>
    <row r="25035" spans="2:10" x14ac:dyDescent="0.25">
      <c r="B25035" s="1" t="s">
        <v>34058</v>
      </c>
      <c r="C25035" s="1" t="s">
        <v>34059</v>
      </c>
      <c r="D25035" s="1">
        <v>59</v>
      </c>
      <c r="E25035" s="1" t="s">
        <v>11</v>
      </c>
      <c r="F25035" s="1" t="s">
        <v>45</v>
      </c>
      <c r="G25035" s="1" t="s">
        <v>17</v>
      </c>
      <c r="H25035" s="1" t="s">
        <v>34063</v>
      </c>
      <c r="I25035" s="2">
        <v>44041</v>
      </c>
      <c r="J25035" s="5">
        <v>332.73</v>
      </c>
    </row>
    <row r="25036" spans="2:10" x14ac:dyDescent="0.25">
      <c r="B25036" s="1" t="s">
        <v>34058</v>
      </c>
      <c r="C25036" s="1" t="s">
        <v>34059</v>
      </c>
      <c r="D25036" s="1">
        <v>59</v>
      </c>
      <c r="E25036" s="1" t="s">
        <v>11</v>
      </c>
      <c r="F25036" s="1" t="s">
        <v>45</v>
      </c>
      <c r="G25036" s="1" t="s">
        <v>17</v>
      </c>
      <c r="H25036" s="1" t="s">
        <v>34064</v>
      </c>
      <c r="I25036" s="2">
        <v>44347</v>
      </c>
      <c r="J25036" s="5">
        <v>189.3</v>
      </c>
    </row>
    <row r="25037" spans="2:10" x14ac:dyDescent="0.25">
      <c r="B25037" s="1" t="s">
        <v>34065</v>
      </c>
      <c r="C25037" s="1" t="s">
        <v>34066</v>
      </c>
      <c r="D25037" s="1">
        <v>52</v>
      </c>
      <c r="E25037" s="1" t="s">
        <v>44</v>
      </c>
      <c r="F25037" s="1" t="s">
        <v>88</v>
      </c>
      <c r="G25037" s="1" t="s">
        <v>17</v>
      </c>
      <c r="H25037" s="1" t="s">
        <v>34067</v>
      </c>
      <c r="I25037" s="2">
        <v>43880</v>
      </c>
      <c r="J25037" s="5">
        <v>363.16</v>
      </c>
    </row>
    <row r="25038" spans="2:10" x14ac:dyDescent="0.25">
      <c r="B25038" s="1" t="s">
        <v>34065</v>
      </c>
      <c r="C25038" s="1" t="s">
        <v>34066</v>
      </c>
      <c r="D25038" s="1">
        <v>52</v>
      </c>
      <c r="E25038" s="1" t="s">
        <v>44</v>
      </c>
      <c r="F25038" s="1" t="s">
        <v>88</v>
      </c>
      <c r="G25038" s="1" t="s">
        <v>15</v>
      </c>
      <c r="H25038" s="1" t="s">
        <v>34068</v>
      </c>
      <c r="I25038" s="2">
        <v>44441</v>
      </c>
      <c r="J25038" s="5">
        <v>404.73</v>
      </c>
    </row>
    <row r="25039" spans="2:10" x14ac:dyDescent="0.25">
      <c r="B25039" s="1" t="s">
        <v>34065</v>
      </c>
      <c r="C25039" s="1" t="s">
        <v>34066</v>
      </c>
      <c r="D25039" s="1">
        <v>52</v>
      </c>
      <c r="E25039" s="1" t="s">
        <v>44</v>
      </c>
      <c r="F25039" s="1" t="s">
        <v>88</v>
      </c>
      <c r="G25039" s="1" t="s">
        <v>22</v>
      </c>
      <c r="H25039" s="1" t="s">
        <v>34069</v>
      </c>
      <c r="I25039" s="2">
        <v>45039</v>
      </c>
      <c r="J25039" s="5">
        <v>12.94</v>
      </c>
    </row>
    <row r="25040" spans="2:10" x14ac:dyDescent="0.25">
      <c r="B25040" s="1" t="s">
        <v>34065</v>
      </c>
      <c r="C25040" s="1" t="s">
        <v>34066</v>
      </c>
      <c r="D25040" s="1">
        <v>52</v>
      </c>
      <c r="E25040" s="1" t="s">
        <v>44</v>
      </c>
      <c r="F25040" s="1" t="s">
        <v>88</v>
      </c>
      <c r="G25040" s="1" t="s">
        <v>13</v>
      </c>
      <c r="H25040" s="1" t="s">
        <v>34070</v>
      </c>
      <c r="I25040" s="2">
        <v>44689</v>
      </c>
      <c r="J25040" s="5">
        <v>64.11</v>
      </c>
    </row>
    <row r="25041" spans="2:10" x14ac:dyDescent="0.25">
      <c r="B25041" s="1" t="s">
        <v>34071</v>
      </c>
      <c r="C25041" s="1" t="s">
        <v>34072</v>
      </c>
      <c r="D25041" s="1">
        <v>66</v>
      </c>
      <c r="E25041" s="1" t="s">
        <v>11</v>
      </c>
      <c r="F25041" s="1" t="s">
        <v>45</v>
      </c>
      <c r="G25041" s="1" t="s">
        <v>15</v>
      </c>
      <c r="H25041" s="1" t="s">
        <v>34073</v>
      </c>
      <c r="I25041" s="2">
        <v>44830</v>
      </c>
      <c r="J25041" s="5">
        <v>70</v>
      </c>
    </row>
    <row r="25042" spans="2:10" x14ac:dyDescent="0.25">
      <c r="B25042" s="1" t="s">
        <v>34074</v>
      </c>
      <c r="C25042" s="1" t="s">
        <v>34075</v>
      </c>
      <c r="D25042" s="1">
        <v>27</v>
      </c>
      <c r="E25042" s="1" t="s">
        <v>11</v>
      </c>
      <c r="F25042" s="1" t="s">
        <v>12</v>
      </c>
      <c r="G25042" s="1" t="s">
        <v>13</v>
      </c>
      <c r="H25042" s="1" t="s">
        <v>34076</v>
      </c>
      <c r="I25042" s="2">
        <v>44427</v>
      </c>
      <c r="J25042" s="5">
        <v>127.23</v>
      </c>
    </row>
    <row r="25043" spans="2:10" x14ac:dyDescent="0.25">
      <c r="B25043" s="1" t="s">
        <v>34074</v>
      </c>
      <c r="C25043" s="1" t="s">
        <v>34075</v>
      </c>
      <c r="D25043" s="1">
        <v>27</v>
      </c>
      <c r="E25043" s="1" t="s">
        <v>11</v>
      </c>
      <c r="F25043" s="1" t="s">
        <v>12</v>
      </c>
      <c r="G25043" s="1" t="s">
        <v>15</v>
      </c>
      <c r="H25043" s="1" t="s">
        <v>34077</v>
      </c>
      <c r="I25043" s="2">
        <v>44533</v>
      </c>
      <c r="J25043" s="5">
        <v>431.1</v>
      </c>
    </row>
    <row r="25044" spans="2:10" x14ac:dyDescent="0.25">
      <c r="B25044" s="1" t="s">
        <v>34074</v>
      </c>
      <c r="C25044" s="1" t="s">
        <v>34075</v>
      </c>
      <c r="D25044" s="1">
        <v>27</v>
      </c>
      <c r="E25044" s="1" t="s">
        <v>11</v>
      </c>
      <c r="F25044" s="1" t="s">
        <v>12</v>
      </c>
      <c r="G25044" s="1" t="s">
        <v>22</v>
      </c>
      <c r="H25044" s="1" t="s">
        <v>34078</v>
      </c>
      <c r="I25044" s="2">
        <v>45093</v>
      </c>
      <c r="J25044" s="5">
        <v>355.4</v>
      </c>
    </row>
    <row r="25045" spans="2:10" x14ac:dyDescent="0.25">
      <c r="B25045" s="1" t="s">
        <v>34074</v>
      </c>
      <c r="C25045" s="1" t="s">
        <v>34075</v>
      </c>
      <c r="D25045" s="1">
        <v>27</v>
      </c>
      <c r="E25045" s="1" t="s">
        <v>11</v>
      </c>
      <c r="F25045" s="1" t="s">
        <v>12</v>
      </c>
      <c r="G25045" s="1" t="s">
        <v>15</v>
      </c>
      <c r="H25045" s="1" t="s">
        <v>34079</v>
      </c>
      <c r="I25045" s="2">
        <v>44825</v>
      </c>
      <c r="J25045" s="5">
        <v>318.01</v>
      </c>
    </row>
    <row r="25046" spans="2:10" x14ac:dyDescent="0.25">
      <c r="B25046" s="1" t="s">
        <v>34074</v>
      </c>
      <c r="C25046" s="1" t="s">
        <v>34075</v>
      </c>
      <c r="D25046" s="1">
        <v>27</v>
      </c>
      <c r="E25046" s="1" t="s">
        <v>11</v>
      </c>
      <c r="F25046" s="1" t="s">
        <v>12</v>
      </c>
      <c r="G25046" s="1" t="s">
        <v>15</v>
      </c>
      <c r="H25046" s="1" t="s">
        <v>34080</v>
      </c>
      <c r="I25046" s="2">
        <v>44071</v>
      </c>
      <c r="J25046" s="5">
        <v>265.66000000000003</v>
      </c>
    </row>
    <row r="25047" spans="2:10" x14ac:dyDescent="0.25">
      <c r="B25047" s="1" t="s">
        <v>34074</v>
      </c>
      <c r="C25047" s="1" t="s">
        <v>34075</v>
      </c>
      <c r="D25047" s="1">
        <v>27</v>
      </c>
      <c r="E25047" s="1" t="s">
        <v>11</v>
      </c>
      <c r="F25047" s="1" t="s">
        <v>12</v>
      </c>
      <c r="G25047" s="1" t="s">
        <v>13</v>
      </c>
      <c r="H25047" s="1" t="s">
        <v>34081</v>
      </c>
      <c r="I25047" s="2">
        <v>44423</v>
      </c>
      <c r="J25047" s="5">
        <v>223.98</v>
      </c>
    </row>
    <row r="25048" spans="2:10" x14ac:dyDescent="0.25">
      <c r="B25048" s="1" t="s">
        <v>34074</v>
      </c>
      <c r="C25048" s="1" t="s">
        <v>34075</v>
      </c>
      <c r="D25048" s="1">
        <v>27</v>
      </c>
      <c r="E25048" s="1" t="s">
        <v>11</v>
      </c>
      <c r="F25048" s="1" t="s">
        <v>12</v>
      </c>
      <c r="G25048" s="1" t="s">
        <v>15</v>
      </c>
      <c r="H25048" s="1" t="s">
        <v>34082</v>
      </c>
      <c r="I25048" s="2">
        <v>43909</v>
      </c>
      <c r="J25048" s="5">
        <v>108.13</v>
      </c>
    </row>
    <row r="25049" spans="2:10" x14ac:dyDescent="0.25">
      <c r="B25049" s="1" t="s">
        <v>34074</v>
      </c>
      <c r="C25049" s="1" t="s">
        <v>34075</v>
      </c>
      <c r="D25049" s="1">
        <v>27</v>
      </c>
      <c r="E25049" s="1" t="s">
        <v>11</v>
      </c>
      <c r="F25049" s="1" t="s">
        <v>12</v>
      </c>
      <c r="G25049" s="1" t="s">
        <v>15</v>
      </c>
      <c r="H25049" s="1" t="s">
        <v>34083</v>
      </c>
      <c r="I25049" s="2">
        <v>44778</v>
      </c>
      <c r="J25049" s="5">
        <v>297.62</v>
      </c>
    </row>
    <row r="25050" spans="2:10" x14ac:dyDescent="0.25">
      <c r="B25050" s="1" t="s">
        <v>34074</v>
      </c>
      <c r="C25050" s="1" t="s">
        <v>34075</v>
      </c>
      <c r="D25050" s="1">
        <v>27</v>
      </c>
      <c r="E25050" s="1" t="s">
        <v>11</v>
      </c>
      <c r="F25050" s="1" t="s">
        <v>12</v>
      </c>
      <c r="G25050" s="1" t="s">
        <v>13</v>
      </c>
      <c r="H25050" s="1" t="s">
        <v>34084</v>
      </c>
      <c r="I25050" s="2">
        <v>44045</v>
      </c>
      <c r="J25050" s="5">
        <v>154.26</v>
      </c>
    </row>
    <row r="25051" spans="2:10" x14ac:dyDescent="0.25">
      <c r="B25051" s="1" t="s">
        <v>34085</v>
      </c>
      <c r="C25051" s="1" t="s">
        <v>34086</v>
      </c>
      <c r="D25051" s="1">
        <v>48</v>
      </c>
      <c r="E25051" s="1" t="s">
        <v>11</v>
      </c>
      <c r="F25051" s="1" t="s">
        <v>88</v>
      </c>
      <c r="G25051" s="1" t="s">
        <v>15</v>
      </c>
      <c r="H25051" s="1" t="s">
        <v>34087</v>
      </c>
      <c r="I25051" s="2">
        <v>45191</v>
      </c>
      <c r="J25051" s="5">
        <v>81.94</v>
      </c>
    </row>
    <row r="25052" spans="2:10" x14ac:dyDescent="0.25">
      <c r="B25052" s="1" t="s">
        <v>34085</v>
      </c>
      <c r="C25052" s="1" t="s">
        <v>34086</v>
      </c>
      <c r="D25052" s="1">
        <v>48</v>
      </c>
      <c r="E25052" s="1" t="s">
        <v>11</v>
      </c>
      <c r="F25052" s="1" t="s">
        <v>88</v>
      </c>
      <c r="G25052" s="1" t="s">
        <v>22</v>
      </c>
      <c r="H25052" s="1" t="s">
        <v>34088</v>
      </c>
      <c r="I25052" s="2">
        <v>44113</v>
      </c>
      <c r="J25052" s="5">
        <v>439.11</v>
      </c>
    </row>
    <row r="25053" spans="2:10" x14ac:dyDescent="0.25">
      <c r="B25053" s="1" t="s">
        <v>34085</v>
      </c>
      <c r="C25053" s="1" t="s">
        <v>34086</v>
      </c>
      <c r="D25053" s="1">
        <v>48</v>
      </c>
      <c r="E25053" s="1" t="s">
        <v>11</v>
      </c>
      <c r="F25053" s="1" t="s">
        <v>88</v>
      </c>
      <c r="G25053" s="1" t="s">
        <v>13</v>
      </c>
      <c r="H25053" s="1" t="s">
        <v>34089</v>
      </c>
      <c r="I25053" s="2">
        <v>44286</v>
      </c>
      <c r="J25053" s="5">
        <v>281.41000000000003</v>
      </c>
    </row>
    <row r="25054" spans="2:10" x14ac:dyDescent="0.25">
      <c r="B25054" s="1" t="s">
        <v>34085</v>
      </c>
      <c r="C25054" s="1" t="s">
        <v>34086</v>
      </c>
      <c r="D25054" s="1">
        <v>48</v>
      </c>
      <c r="E25054" s="1" t="s">
        <v>11</v>
      </c>
      <c r="F25054" s="1" t="s">
        <v>88</v>
      </c>
      <c r="G25054" s="1" t="s">
        <v>22</v>
      </c>
      <c r="H25054" s="1" t="s">
        <v>34090</v>
      </c>
      <c r="I25054" s="2">
        <v>44840</v>
      </c>
      <c r="J25054" s="5">
        <v>284.8</v>
      </c>
    </row>
    <row r="25055" spans="2:10" x14ac:dyDescent="0.25">
      <c r="B25055" s="1" t="s">
        <v>34085</v>
      </c>
      <c r="C25055" s="1" t="s">
        <v>34086</v>
      </c>
      <c r="D25055" s="1">
        <v>48</v>
      </c>
      <c r="E25055" s="1" t="s">
        <v>11</v>
      </c>
      <c r="F25055" s="1" t="s">
        <v>88</v>
      </c>
      <c r="G25055" s="1" t="s">
        <v>15</v>
      </c>
      <c r="H25055" s="1" t="s">
        <v>34091</v>
      </c>
      <c r="I25055" s="2">
        <v>44366</v>
      </c>
      <c r="J25055" s="5">
        <v>476</v>
      </c>
    </row>
    <row r="25056" spans="2:10" x14ac:dyDescent="0.25">
      <c r="B25056" s="1" t="s">
        <v>34085</v>
      </c>
      <c r="C25056" s="1" t="s">
        <v>34086</v>
      </c>
      <c r="D25056" s="1">
        <v>48</v>
      </c>
      <c r="E25056" s="1" t="s">
        <v>11</v>
      </c>
      <c r="F25056" s="1" t="s">
        <v>88</v>
      </c>
      <c r="G25056" s="1" t="s">
        <v>15</v>
      </c>
      <c r="H25056" s="1" t="s">
        <v>34092</v>
      </c>
      <c r="I25056" s="2">
        <v>45470</v>
      </c>
      <c r="J25056" s="5">
        <v>263.14999999999998</v>
      </c>
    </row>
    <row r="25057" spans="2:10" x14ac:dyDescent="0.25">
      <c r="B25057" s="1" t="s">
        <v>34085</v>
      </c>
      <c r="C25057" s="1" t="s">
        <v>34086</v>
      </c>
      <c r="D25057" s="1">
        <v>48</v>
      </c>
      <c r="E25057" s="1" t="s">
        <v>11</v>
      </c>
      <c r="F25057" s="1" t="s">
        <v>88</v>
      </c>
      <c r="G25057" s="1" t="s">
        <v>17</v>
      </c>
      <c r="H25057" s="1" t="s">
        <v>34093</v>
      </c>
      <c r="I25057" s="2">
        <v>45256</v>
      </c>
      <c r="J25057" s="5">
        <v>381.01</v>
      </c>
    </row>
    <row r="25058" spans="2:10" x14ac:dyDescent="0.25">
      <c r="B25058" s="1" t="s">
        <v>34085</v>
      </c>
      <c r="C25058" s="1" t="s">
        <v>34086</v>
      </c>
      <c r="D25058" s="1">
        <v>48</v>
      </c>
      <c r="E25058" s="1" t="s">
        <v>11</v>
      </c>
      <c r="F25058" s="1" t="s">
        <v>88</v>
      </c>
      <c r="G25058" s="1" t="s">
        <v>19</v>
      </c>
      <c r="H25058" s="1" t="s">
        <v>34094</v>
      </c>
      <c r="I25058" s="2">
        <v>44695</v>
      </c>
      <c r="J25058" s="5">
        <v>318.45</v>
      </c>
    </row>
    <row r="25059" spans="2:10" x14ac:dyDescent="0.25">
      <c r="B25059" s="1" t="s">
        <v>34085</v>
      </c>
      <c r="C25059" s="1" t="s">
        <v>34086</v>
      </c>
      <c r="D25059" s="1">
        <v>48</v>
      </c>
      <c r="E25059" s="1" t="s">
        <v>11</v>
      </c>
      <c r="F25059" s="1" t="s">
        <v>88</v>
      </c>
      <c r="G25059" s="1" t="s">
        <v>13</v>
      </c>
      <c r="H25059" s="1" t="s">
        <v>34095</v>
      </c>
      <c r="I25059" s="2">
        <v>45350</v>
      </c>
      <c r="J25059" s="5">
        <v>34.1</v>
      </c>
    </row>
    <row r="25060" spans="2:10" x14ac:dyDescent="0.25">
      <c r="B25060" s="1" t="s">
        <v>34085</v>
      </c>
      <c r="C25060" s="1" t="s">
        <v>34086</v>
      </c>
      <c r="D25060" s="1">
        <v>48</v>
      </c>
      <c r="E25060" s="1" t="s">
        <v>11</v>
      </c>
      <c r="F25060" s="1" t="s">
        <v>88</v>
      </c>
      <c r="G25060" s="1" t="s">
        <v>19</v>
      </c>
      <c r="H25060" s="1" t="s">
        <v>34096</v>
      </c>
      <c r="I25060" s="2">
        <v>44202</v>
      </c>
      <c r="J25060" s="5">
        <v>48.03</v>
      </c>
    </row>
    <row r="25061" spans="2:10" x14ac:dyDescent="0.25">
      <c r="B25061" s="1" t="s">
        <v>34097</v>
      </c>
      <c r="C25061" s="1" t="s">
        <v>12193</v>
      </c>
      <c r="D25061" s="1">
        <v>66</v>
      </c>
      <c r="E25061" s="1" t="s">
        <v>11</v>
      </c>
      <c r="F25061" s="1" t="s">
        <v>88</v>
      </c>
      <c r="G25061" s="1" t="s">
        <v>15</v>
      </c>
      <c r="H25061" s="1" t="s">
        <v>34098</v>
      </c>
      <c r="I25061" s="2">
        <v>44708</v>
      </c>
      <c r="J25061" s="5">
        <v>481.02</v>
      </c>
    </row>
    <row r="25062" spans="2:10" x14ac:dyDescent="0.25">
      <c r="B25062" s="1" t="s">
        <v>34097</v>
      </c>
      <c r="C25062" s="1" t="s">
        <v>12193</v>
      </c>
      <c r="D25062" s="1">
        <v>66</v>
      </c>
      <c r="E25062" s="1" t="s">
        <v>11</v>
      </c>
      <c r="F25062" s="1" t="s">
        <v>88</v>
      </c>
      <c r="G25062" s="1" t="s">
        <v>15</v>
      </c>
      <c r="H25062" s="1" t="s">
        <v>34099</v>
      </c>
      <c r="I25062" s="2">
        <v>45206</v>
      </c>
      <c r="J25062" s="5">
        <v>473.41</v>
      </c>
    </row>
    <row r="25063" spans="2:10" x14ac:dyDescent="0.25">
      <c r="B25063" s="1" t="s">
        <v>34097</v>
      </c>
      <c r="C25063" s="1" t="s">
        <v>12193</v>
      </c>
      <c r="D25063" s="1">
        <v>66</v>
      </c>
      <c r="E25063" s="1" t="s">
        <v>11</v>
      </c>
      <c r="F25063" s="1" t="s">
        <v>88</v>
      </c>
      <c r="G25063" s="1" t="s">
        <v>22</v>
      </c>
      <c r="H25063" s="1" t="s">
        <v>34100</v>
      </c>
      <c r="I25063" s="2">
        <v>45179</v>
      </c>
      <c r="J25063" s="5">
        <v>60.32</v>
      </c>
    </row>
    <row r="25064" spans="2:10" x14ac:dyDescent="0.25">
      <c r="B25064" s="1" t="s">
        <v>34101</v>
      </c>
      <c r="C25064" s="1" t="s">
        <v>34102</v>
      </c>
      <c r="D25064" s="1">
        <v>68</v>
      </c>
      <c r="E25064" s="1" t="s">
        <v>11</v>
      </c>
      <c r="F25064" s="1" t="s">
        <v>45</v>
      </c>
      <c r="G25064" s="1" t="s">
        <v>15</v>
      </c>
      <c r="H25064" s="1" t="s">
        <v>34103</v>
      </c>
      <c r="I25064" s="2">
        <v>44623</v>
      </c>
      <c r="J25064" s="5">
        <v>386.3</v>
      </c>
    </row>
    <row r="25065" spans="2:10" x14ac:dyDescent="0.25">
      <c r="B25065" s="1" t="s">
        <v>34101</v>
      </c>
      <c r="C25065" s="1" t="s">
        <v>34102</v>
      </c>
      <c r="D25065" s="1">
        <v>68</v>
      </c>
      <c r="E25065" s="1" t="s">
        <v>11</v>
      </c>
      <c r="F25065" s="1" t="s">
        <v>45</v>
      </c>
      <c r="G25065" s="1" t="s">
        <v>13</v>
      </c>
      <c r="H25065" s="1" t="s">
        <v>34104</v>
      </c>
      <c r="I25065" s="2">
        <v>43889</v>
      </c>
      <c r="J25065" s="5">
        <v>101.17</v>
      </c>
    </row>
    <row r="25066" spans="2:10" x14ac:dyDescent="0.25">
      <c r="B25066" s="1" t="s">
        <v>34101</v>
      </c>
      <c r="C25066" s="1" t="s">
        <v>34102</v>
      </c>
      <c r="D25066" s="1">
        <v>68</v>
      </c>
      <c r="E25066" s="1" t="s">
        <v>11</v>
      </c>
      <c r="F25066" s="1" t="s">
        <v>45</v>
      </c>
      <c r="G25066" s="1" t="s">
        <v>22</v>
      </c>
      <c r="H25066" s="1" t="s">
        <v>34105</v>
      </c>
      <c r="I25066" s="2">
        <v>45118</v>
      </c>
      <c r="J25066" s="5">
        <v>467.23</v>
      </c>
    </row>
    <row r="25067" spans="2:10" x14ac:dyDescent="0.25">
      <c r="B25067" s="1" t="s">
        <v>34101</v>
      </c>
      <c r="C25067" s="1" t="s">
        <v>34102</v>
      </c>
      <c r="D25067" s="1">
        <v>68</v>
      </c>
      <c r="E25067" s="1" t="s">
        <v>11</v>
      </c>
      <c r="F25067" s="1" t="s">
        <v>45</v>
      </c>
      <c r="G25067" s="1" t="s">
        <v>15</v>
      </c>
      <c r="H25067" s="1" t="s">
        <v>34106</v>
      </c>
      <c r="I25067" s="2">
        <v>44177</v>
      </c>
      <c r="J25067" s="5">
        <v>106.73</v>
      </c>
    </row>
    <row r="25068" spans="2:10" x14ac:dyDescent="0.25">
      <c r="B25068" s="1" t="s">
        <v>34101</v>
      </c>
      <c r="C25068" s="1" t="s">
        <v>34102</v>
      </c>
      <c r="D25068" s="1">
        <v>68</v>
      </c>
      <c r="E25068" s="1" t="s">
        <v>11</v>
      </c>
      <c r="F25068" s="1" t="s">
        <v>45</v>
      </c>
      <c r="G25068" s="1" t="s">
        <v>17</v>
      </c>
      <c r="H25068" s="1" t="s">
        <v>34107</v>
      </c>
      <c r="I25068" s="2">
        <v>43986</v>
      </c>
      <c r="J25068" s="5">
        <v>16.16</v>
      </c>
    </row>
    <row r="25069" spans="2:10" x14ac:dyDescent="0.25">
      <c r="B25069" s="1" t="s">
        <v>34101</v>
      </c>
      <c r="C25069" s="1" t="s">
        <v>34102</v>
      </c>
      <c r="D25069" s="1">
        <v>68</v>
      </c>
      <c r="E25069" s="1" t="s">
        <v>11</v>
      </c>
      <c r="F25069" s="1" t="s">
        <v>45</v>
      </c>
      <c r="G25069" s="1" t="s">
        <v>13</v>
      </c>
      <c r="H25069" s="1" t="s">
        <v>34108</v>
      </c>
      <c r="I25069" s="2">
        <v>43840</v>
      </c>
      <c r="J25069" s="5">
        <v>291.14999999999998</v>
      </c>
    </row>
    <row r="25070" spans="2:10" x14ac:dyDescent="0.25">
      <c r="B25070" s="1" t="s">
        <v>34101</v>
      </c>
      <c r="C25070" s="1" t="s">
        <v>34102</v>
      </c>
      <c r="D25070" s="1">
        <v>68</v>
      </c>
      <c r="E25070" s="1" t="s">
        <v>11</v>
      </c>
      <c r="F25070" s="1" t="s">
        <v>45</v>
      </c>
      <c r="G25070" s="1" t="s">
        <v>17</v>
      </c>
      <c r="H25070" s="1" t="s">
        <v>34109</v>
      </c>
      <c r="I25070" s="2">
        <v>44632</v>
      </c>
      <c r="J25070" s="5">
        <v>31.74</v>
      </c>
    </row>
    <row r="25071" spans="2:10" x14ac:dyDescent="0.25">
      <c r="B25071" s="1" t="s">
        <v>34101</v>
      </c>
      <c r="C25071" s="1" t="s">
        <v>34102</v>
      </c>
      <c r="D25071" s="1">
        <v>68</v>
      </c>
      <c r="E25071" s="1" t="s">
        <v>11</v>
      </c>
      <c r="F25071" s="1" t="s">
        <v>45</v>
      </c>
      <c r="G25071" s="1" t="s">
        <v>19</v>
      </c>
      <c r="H25071" s="1" t="s">
        <v>34110</v>
      </c>
      <c r="I25071" s="2">
        <v>43914</v>
      </c>
      <c r="J25071" s="5">
        <v>384.6</v>
      </c>
    </row>
    <row r="25072" spans="2:10" x14ac:dyDescent="0.25">
      <c r="B25072" s="1" t="s">
        <v>34101</v>
      </c>
      <c r="C25072" s="1" t="s">
        <v>34102</v>
      </c>
      <c r="D25072" s="1">
        <v>68</v>
      </c>
      <c r="E25072" s="1" t="s">
        <v>11</v>
      </c>
      <c r="F25072" s="1" t="s">
        <v>45</v>
      </c>
      <c r="G25072" s="1" t="s">
        <v>19</v>
      </c>
      <c r="H25072" s="1" t="s">
        <v>34111</v>
      </c>
      <c r="I25072" s="2">
        <v>45496</v>
      </c>
      <c r="J25072" s="5">
        <v>378.83</v>
      </c>
    </row>
    <row r="25073" spans="2:10" x14ac:dyDescent="0.25">
      <c r="B25073" s="1" t="s">
        <v>34112</v>
      </c>
      <c r="C25073" s="1" t="s">
        <v>34113</v>
      </c>
      <c r="D25073" s="1">
        <v>38</v>
      </c>
      <c r="E25073" s="1" t="s">
        <v>34</v>
      </c>
      <c r="F25073" s="1" t="s">
        <v>88</v>
      </c>
      <c r="G25073" s="1" t="s">
        <v>17</v>
      </c>
      <c r="H25073" s="1" t="s">
        <v>34114</v>
      </c>
      <c r="I25073" s="2">
        <v>45119</v>
      </c>
      <c r="J25073" s="5">
        <v>122.92</v>
      </c>
    </row>
    <row r="25074" spans="2:10" x14ac:dyDescent="0.25">
      <c r="B25074" s="1" t="s">
        <v>34112</v>
      </c>
      <c r="C25074" s="1" t="s">
        <v>34113</v>
      </c>
      <c r="D25074" s="1">
        <v>38</v>
      </c>
      <c r="E25074" s="1" t="s">
        <v>34</v>
      </c>
      <c r="F25074" s="1" t="s">
        <v>88</v>
      </c>
      <c r="G25074" s="1" t="s">
        <v>15</v>
      </c>
      <c r="H25074" s="1" t="s">
        <v>34115</v>
      </c>
      <c r="I25074" s="2">
        <v>44878</v>
      </c>
      <c r="J25074" s="5">
        <v>172.76</v>
      </c>
    </row>
    <row r="25075" spans="2:10" x14ac:dyDescent="0.25">
      <c r="B25075" s="1" t="s">
        <v>34112</v>
      </c>
      <c r="C25075" s="1" t="s">
        <v>34113</v>
      </c>
      <c r="D25075" s="1">
        <v>38</v>
      </c>
      <c r="E25075" s="1" t="s">
        <v>34</v>
      </c>
      <c r="F25075" s="1" t="s">
        <v>88</v>
      </c>
      <c r="G25075" s="1" t="s">
        <v>22</v>
      </c>
      <c r="H25075" s="1" t="s">
        <v>34116</v>
      </c>
      <c r="I25075" s="2">
        <v>44170</v>
      </c>
      <c r="J25075" s="5">
        <v>319.37</v>
      </c>
    </row>
    <row r="25076" spans="2:10" x14ac:dyDescent="0.25">
      <c r="B25076" s="1" t="s">
        <v>34112</v>
      </c>
      <c r="C25076" s="1" t="s">
        <v>34113</v>
      </c>
      <c r="D25076" s="1">
        <v>38</v>
      </c>
      <c r="E25076" s="1" t="s">
        <v>34</v>
      </c>
      <c r="F25076" s="1" t="s">
        <v>88</v>
      </c>
      <c r="G25076" s="1" t="s">
        <v>22</v>
      </c>
      <c r="H25076" s="1" t="s">
        <v>34117</v>
      </c>
      <c r="I25076" s="2">
        <v>44835</v>
      </c>
      <c r="J25076" s="5">
        <v>317.19</v>
      </c>
    </row>
    <row r="25077" spans="2:10" x14ac:dyDescent="0.25">
      <c r="B25077" s="1" t="s">
        <v>34118</v>
      </c>
      <c r="C25077" s="1" t="s">
        <v>34119</v>
      </c>
      <c r="D25077" s="1">
        <v>32</v>
      </c>
      <c r="E25077" s="1" t="s">
        <v>11</v>
      </c>
      <c r="F25077" s="1" t="s">
        <v>45</v>
      </c>
      <c r="G25077" s="1" t="s">
        <v>22</v>
      </c>
      <c r="H25077" s="1" t="s">
        <v>34120</v>
      </c>
      <c r="I25077" s="2">
        <v>45622</v>
      </c>
      <c r="J25077" s="5">
        <v>263.24</v>
      </c>
    </row>
    <row r="25078" spans="2:10" x14ac:dyDescent="0.25">
      <c r="B25078" s="1" t="s">
        <v>34121</v>
      </c>
      <c r="C25078" s="1" t="s">
        <v>34122</v>
      </c>
      <c r="D25078" s="1">
        <v>28</v>
      </c>
      <c r="E25078" s="1" t="s">
        <v>44</v>
      </c>
      <c r="F25078" s="1" t="s">
        <v>12</v>
      </c>
      <c r="G25078" s="1" t="s">
        <v>19</v>
      </c>
      <c r="H25078" s="1" t="s">
        <v>34123</v>
      </c>
      <c r="I25078" s="2">
        <v>44825</v>
      </c>
      <c r="J25078" s="5">
        <v>404.47</v>
      </c>
    </row>
    <row r="25079" spans="2:10" x14ac:dyDescent="0.25">
      <c r="B25079" s="1" t="s">
        <v>34124</v>
      </c>
      <c r="C25079" s="1" t="s">
        <v>34125</v>
      </c>
      <c r="D25079" s="1">
        <v>52</v>
      </c>
      <c r="E25079" s="1" t="s">
        <v>11</v>
      </c>
      <c r="F25079" s="1" t="s">
        <v>88</v>
      </c>
      <c r="G25079" s="1" t="s">
        <v>19</v>
      </c>
      <c r="H25079" s="1" t="s">
        <v>34126</v>
      </c>
      <c r="I25079" s="2">
        <v>44486</v>
      </c>
      <c r="J25079" s="5">
        <v>191.67</v>
      </c>
    </row>
    <row r="25080" spans="2:10" x14ac:dyDescent="0.25">
      <c r="B25080" s="1" t="s">
        <v>34124</v>
      </c>
      <c r="C25080" s="1" t="s">
        <v>34125</v>
      </c>
      <c r="D25080" s="1">
        <v>52</v>
      </c>
      <c r="E25080" s="1" t="s">
        <v>11</v>
      </c>
      <c r="F25080" s="1" t="s">
        <v>88</v>
      </c>
      <c r="G25080" s="1" t="s">
        <v>17</v>
      </c>
      <c r="H25080" s="1" t="s">
        <v>34127</v>
      </c>
      <c r="I25080" s="2">
        <v>44752</v>
      </c>
      <c r="J25080" s="5">
        <v>330.69</v>
      </c>
    </row>
    <row r="25081" spans="2:10" x14ac:dyDescent="0.25">
      <c r="B25081" s="1" t="s">
        <v>34124</v>
      </c>
      <c r="C25081" s="1" t="s">
        <v>34125</v>
      </c>
      <c r="D25081" s="1">
        <v>52</v>
      </c>
      <c r="E25081" s="1" t="s">
        <v>11</v>
      </c>
      <c r="F25081" s="1" t="s">
        <v>88</v>
      </c>
      <c r="G25081" s="1" t="s">
        <v>22</v>
      </c>
      <c r="H25081" s="1" t="s">
        <v>34128</v>
      </c>
      <c r="I25081" s="2">
        <v>44819</v>
      </c>
      <c r="J25081" s="5">
        <v>416.55</v>
      </c>
    </row>
    <row r="25082" spans="2:10" x14ac:dyDescent="0.25">
      <c r="B25082" s="1" t="s">
        <v>34124</v>
      </c>
      <c r="C25082" s="1" t="s">
        <v>34125</v>
      </c>
      <c r="D25082" s="1">
        <v>52</v>
      </c>
      <c r="E25082" s="1" t="s">
        <v>11</v>
      </c>
      <c r="F25082" s="1" t="s">
        <v>88</v>
      </c>
      <c r="G25082" s="1" t="s">
        <v>13</v>
      </c>
      <c r="H25082" s="1" t="s">
        <v>34129</v>
      </c>
      <c r="I25082" s="2">
        <v>44576</v>
      </c>
      <c r="J25082" s="5">
        <v>132.44</v>
      </c>
    </row>
    <row r="25083" spans="2:10" x14ac:dyDescent="0.25">
      <c r="B25083" s="1" t="s">
        <v>34124</v>
      </c>
      <c r="C25083" s="1" t="s">
        <v>34125</v>
      </c>
      <c r="D25083" s="1">
        <v>52</v>
      </c>
      <c r="E25083" s="1" t="s">
        <v>11</v>
      </c>
      <c r="F25083" s="1" t="s">
        <v>88</v>
      </c>
      <c r="G25083" s="1" t="s">
        <v>13</v>
      </c>
      <c r="H25083" s="1" t="s">
        <v>34130</v>
      </c>
      <c r="I25083" s="2">
        <v>45413</v>
      </c>
      <c r="J25083" s="5">
        <v>110.84</v>
      </c>
    </row>
    <row r="25084" spans="2:10" x14ac:dyDescent="0.25">
      <c r="B25084" s="1" t="s">
        <v>34124</v>
      </c>
      <c r="C25084" s="1" t="s">
        <v>34125</v>
      </c>
      <c r="D25084" s="1">
        <v>52</v>
      </c>
      <c r="E25084" s="1" t="s">
        <v>11</v>
      </c>
      <c r="F25084" s="1" t="s">
        <v>88</v>
      </c>
      <c r="G25084" s="1" t="s">
        <v>19</v>
      </c>
      <c r="H25084" s="1" t="s">
        <v>34131</v>
      </c>
      <c r="I25084" s="2">
        <v>43876</v>
      </c>
      <c r="J25084" s="5">
        <v>390.37</v>
      </c>
    </row>
    <row r="25085" spans="2:10" x14ac:dyDescent="0.25">
      <c r="B25085" s="1" t="s">
        <v>34124</v>
      </c>
      <c r="C25085" s="1" t="s">
        <v>34125</v>
      </c>
      <c r="D25085" s="1">
        <v>52</v>
      </c>
      <c r="E25085" s="1" t="s">
        <v>11</v>
      </c>
      <c r="F25085" s="1" t="s">
        <v>88</v>
      </c>
      <c r="G25085" s="1" t="s">
        <v>17</v>
      </c>
      <c r="H25085" s="1" t="s">
        <v>34132</v>
      </c>
      <c r="I25085" s="2">
        <v>45065</v>
      </c>
      <c r="J25085" s="5">
        <v>389.79</v>
      </c>
    </row>
    <row r="25086" spans="2:10" x14ac:dyDescent="0.25">
      <c r="B25086" s="1" t="s">
        <v>34124</v>
      </c>
      <c r="C25086" s="1" t="s">
        <v>34125</v>
      </c>
      <c r="D25086" s="1">
        <v>52</v>
      </c>
      <c r="E25086" s="1" t="s">
        <v>11</v>
      </c>
      <c r="F25086" s="1" t="s">
        <v>88</v>
      </c>
      <c r="G25086" s="1" t="s">
        <v>19</v>
      </c>
      <c r="H25086" s="1" t="s">
        <v>34133</v>
      </c>
      <c r="I25086" s="2">
        <v>44137</v>
      </c>
      <c r="J25086" s="5">
        <v>368.4</v>
      </c>
    </row>
    <row r="25087" spans="2:10" x14ac:dyDescent="0.25">
      <c r="B25087" s="1" t="s">
        <v>34134</v>
      </c>
      <c r="C25087" s="1" t="s">
        <v>34135</v>
      </c>
      <c r="D25087" s="1">
        <v>59</v>
      </c>
      <c r="E25087" s="1" t="s">
        <v>34</v>
      </c>
      <c r="F25087" s="1" t="s">
        <v>67</v>
      </c>
      <c r="G25087" s="1" t="s">
        <v>13</v>
      </c>
      <c r="H25087" s="1" t="s">
        <v>34136</v>
      </c>
      <c r="I25087" s="2">
        <v>43928</v>
      </c>
      <c r="J25087" s="5">
        <v>230.49</v>
      </c>
    </row>
    <row r="25088" spans="2:10" x14ac:dyDescent="0.25">
      <c r="B25088" s="1" t="s">
        <v>34134</v>
      </c>
      <c r="C25088" s="1" t="s">
        <v>34135</v>
      </c>
      <c r="D25088" s="1">
        <v>59</v>
      </c>
      <c r="E25088" s="1" t="s">
        <v>34</v>
      </c>
      <c r="F25088" s="1" t="s">
        <v>67</v>
      </c>
      <c r="G25088" s="1" t="s">
        <v>13</v>
      </c>
      <c r="H25088" s="1" t="s">
        <v>34137</v>
      </c>
      <c r="I25088" s="2">
        <v>45325</v>
      </c>
      <c r="J25088" s="5">
        <v>211.96</v>
      </c>
    </row>
    <row r="25089" spans="2:10" x14ac:dyDescent="0.25">
      <c r="B25089" s="1" t="s">
        <v>34134</v>
      </c>
      <c r="C25089" s="1" t="s">
        <v>34135</v>
      </c>
      <c r="D25089" s="1">
        <v>59</v>
      </c>
      <c r="E25089" s="1" t="s">
        <v>34</v>
      </c>
      <c r="F25089" s="1" t="s">
        <v>67</v>
      </c>
      <c r="G25089" s="1" t="s">
        <v>15</v>
      </c>
      <c r="H25089" s="1" t="s">
        <v>34138</v>
      </c>
      <c r="I25089" s="2">
        <v>44453</v>
      </c>
      <c r="J25089" s="5">
        <v>321.07</v>
      </c>
    </row>
    <row r="25090" spans="2:10" x14ac:dyDescent="0.25">
      <c r="B25090" s="1" t="s">
        <v>34139</v>
      </c>
      <c r="C25090" s="1" t="s">
        <v>34140</v>
      </c>
      <c r="D25090" s="1">
        <v>63</v>
      </c>
      <c r="E25090" s="1" t="s">
        <v>44</v>
      </c>
      <c r="F25090" s="1" t="s">
        <v>88</v>
      </c>
      <c r="G25090" s="1" t="s">
        <v>15</v>
      </c>
      <c r="H25090" s="1" t="s">
        <v>34141</v>
      </c>
      <c r="I25090" s="2">
        <v>44546</v>
      </c>
      <c r="J25090" s="5">
        <v>423.42</v>
      </c>
    </row>
    <row r="25091" spans="2:10" x14ac:dyDescent="0.25">
      <c r="B25091" s="1" t="s">
        <v>34139</v>
      </c>
      <c r="C25091" s="1" t="s">
        <v>34140</v>
      </c>
      <c r="D25091" s="1">
        <v>63</v>
      </c>
      <c r="E25091" s="1" t="s">
        <v>44</v>
      </c>
      <c r="F25091" s="1" t="s">
        <v>88</v>
      </c>
      <c r="G25091" s="1" t="s">
        <v>19</v>
      </c>
      <c r="H25091" s="1" t="s">
        <v>34142</v>
      </c>
      <c r="I25091" s="2">
        <v>45220</v>
      </c>
      <c r="J25091" s="5">
        <v>254.88</v>
      </c>
    </row>
    <row r="25092" spans="2:10" x14ac:dyDescent="0.25">
      <c r="B25092" s="1" t="s">
        <v>34143</v>
      </c>
      <c r="C25092" s="1" t="s">
        <v>34144</v>
      </c>
      <c r="D25092" s="1">
        <v>64</v>
      </c>
      <c r="E25092" s="1" t="s">
        <v>11</v>
      </c>
      <c r="F25092" s="1" t="s">
        <v>67</v>
      </c>
      <c r="G25092" s="1" t="s">
        <v>15</v>
      </c>
      <c r="H25092" s="1" t="s">
        <v>34145</v>
      </c>
      <c r="I25092" s="2">
        <v>44567</v>
      </c>
      <c r="J25092" s="5">
        <v>92.35</v>
      </c>
    </row>
    <row r="25093" spans="2:10" x14ac:dyDescent="0.25">
      <c r="B25093" s="1" t="s">
        <v>34143</v>
      </c>
      <c r="C25093" s="1" t="s">
        <v>34144</v>
      </c>
      <c r="D25093" s="1">
        <v>64</v>
      </c>
      <c r="E25093" s="1" t="s">
        <v>11</v>
      </c>
      <c r="F25093" s="1" t="s">
        <v>67</v>
      </c>
      <c r="G25093" s="1" t="s">
        <v>15</v>
      </c>
      <c r="H25093" s="1" t="s">
        <v>34146</v>
      </c>
      <c r="I25093" s="2">
        <v>44684</v>
      </c>
      <c r="J25093" s="5">
        <v>292.66000000000003</v>
      </c>
    </row>
    <row r="25094" spans="2:10" x14ac:dyDescent="0.25">
      <c r="B25094" s="1" t="s">
        <v>34143</v>
      </c>
      <c r="C25094" s="1" t="s">
        <v>34144</v>
      </c>
      <c r="D25094" s="1">
        <v>64</v>
      </c>
      <c r="E25094" s="1" t="s">
        <v>11</v>
      </c>
      <c r="F25094" s="1" t="s">
        <v>67</v>
      </c>
      <c r="G25094" s="1" t="s">
        <v>22</v>
      </c>
      <c r="H25094" s="1" t="s">
        <v>34147</v>
      </c>
      <c r="I25094" s="2">
        <v>45464</v>
      </c>
      <c r="J25094" s="5">
        <v>338.23</v>
      </c>
    </row>
    <row r="25095" spans="2:10" x14ac:dyDescent="0.25">
      <c r="B25095" s="1" t="s">
        <v>34143</v>
      </c>
      <c r="C25095" s="1" t="s">
        <v>34144</v>
      </c>
      <c r="D25095" s="1">
        <v>64</v>
      </c>
      <c r="E25095" s="1" t="s">
        <v>11</v>
      </c>
      <c r="F25095" s="1" t="s">
        <v>67</v>
      </c>
      <c r="G25095" s="1" t="s">
        <v>15</v>
      </c>
      <c r="H25095" s="1" t="s">
        <v>34148</v>
      </c>
      <c r="I25095" s="2">
        <v>44217</v>
      </c>
      <c r="J25095" s="5">
        <v>50.5</v>
      </c>
    </row>
    <row r="25096" spans="2:10" x14ac:dyDescent="0.25">
      <c r="B25096" s="1" t="s">
        <v>34143</v>
      </c>
      <c r="C25096" s="1" t="s">
        <v>34144</v>
      </c>
      <c r="D25096" s="1">
        <v>64</v>
      </c>
      <c r="E25096" s="1" t="s">
        <v>11</v>
      </c>
      <c r="F25096" s="1" t="s">
        <v>67</v>
      </c>
      <c r="G25096" s="1" t="s">
        <v>22</v>
      </c>
      <c r="H25096" s="1" t="s">
        <v>34149</v>
      </c>
      <c r="I25096" s="2">
        <v>44043</v>
      </c>
      <c r="J25096" s="5">
        <v>327.95</v>
      </c>
    </row>
    <row r="25097" spans="2:10" x14ac:dyDescent="0.25">
      <c r="B25097" s="1" t="s">
        <v>34150</v>
      </c>
      <c r="C25097" s="1" t="s">
        <v>34151</v>
      </c>
      <c r="D25097" s="1">
        <v>53</v>
      </c>
      <c r="E25097" s="1" t="s">
        <v>34</v>
      </c>
      <c r="F25097" s="1" t="s">
        <v>12</v>
      </c>
      <c r="G25097" s="1" t="s">
        <v>17</v>
      </c>
      <c r="H25097" s="1" t="s">
        <v>34152</v>
      </c>
      <c r="I25097" s="2">
        <v>45115</v>
      </c>
      <c r="J25097" s="5">
        <v>186.25</v>
      </c>
    </row>
    <row r="25098" spans="2:10" x14ac:dyDescent="0.25">
      <c r="B25098" s="1" t="s">
        <v>34150</v>
      </c>
      <c r="C25098" s="1" t="s">
        <v>34151</v>
      </c>
      <c r="D25098" s="1">
        <v>53</v>
      </c>
      <c r="E25098" s="1" t="s">
        <v>34</v>
      </c>
      <c r="F25098" s="1" t="s">
        <v>12</v>
      </c>
      <c r="G25098" s="1" t="s">
        <v>13</v>
      </c>
      <c r="H25098" s="1" t="s">
        <v>34153</v>
      </c>
      <c r="I25098" s="2">
        <v>45085</v>
      </c>
      <c r="J25098" s="5">
        <v>169.14</v>
      </c>
    </row>
    <row r="25099" spans="2:10" x14ac:dyDescent="0.25">
      <c r="B25099" s="1" t="s">
        <v>34150</v>
      </c>
      <c r="C25099" s="1" t="s">
        <v>34151</v>
      </c>
      <c r="D25099" s="1">
        <v>53</v>
      </c>
      <c r="E25099" s="1" t="s">
        <v>34</v>
      </c>
      <c r="F25099" s="1" t="s">
        <v>12</v>
      </c>
      <c r="G25099" s="1" t="s">
        <v>22</v>
      </c>
      <c r="H25099" s="1" t="s">
        <v>34154</v>
      </c>
      <c r="I25099" s="2">
        <v>45194</v>
      </c>
      <c r="J25099" s="5">
        <v>160.51</v>
      </c>
    </row>
    <row r="25100" spans="2:10" x14ac:dyDescent="0.25">
      <c r="B25100" s="1" t="s">
        <v>34155</v>
      </c>
      <c r="C25100" s="1" t="s">
        <v>34156</v>
      </c>
      <c r="D25100" s="1">
        <v>21</v>
      </c>
      <c r="E25100" s="1" t="s">
        <v>34</v>
      </c>
      <c r="F25100" s="1" t="s">
        <v>45</v>
      </c>
      <c r="G25100" s="1" t="s">
        <v>15</v>
      </c>
      <c r="H25100" s="1" t="s">
        <v>34157</v>
      </c>
      <c r="I25100" s="2">
        <v>43900</v>
      </c>
      <c r="J25100" s="5">
        <v>248.25</v>
      </c>
    </row>
    <row r="25101" spans="2:10" x14ac:dyDescent="0.25">
      <c r="B25101" s="1" t="s">
        <v>34155</v>
      </c>
      <c r="C25101" s="1" t="s">
        <v>34156</v>
      </c>
      <c r="D25101" s="1">
        <v>21</v>
      </c>
      <c r="E25101" s="1" t="s">
        <v>34</v>
      </c>
      <c r="F25101" s="1" t="s">
        <v>45</v>
      </c>
      <c r="G25101" s="1" t="s">
        <v>13</v>
      </c>
      <c r="H25101" s="1" t="s">
        <v>34158</v>
      </c>
      <c r="I25101" s="2">
        <v>45291</v>
      </c>
      <c r="J25101" s="5">
        <v>29.28</v>
      </c>
    </row>
    <row r="25102" spans="2:10" x14ac:dyDescent="0.25">
      <c r="B25102" s="1" t="s">
        <v>34155</v>
      </c>
      <c r="C25102" s="1" t="s">
        <v>34156</v>
      </c>
      <c r="D25102" s="1">
        <v>21</v>
      </c>
      <c r="E25102" s="1" t="s">
        <v>34</v>
      </c>
      <c r="F25102" s="1" t="s">
        <v>45</v>
      </c>
      <c r="G25102" s="1" t="s">
        <v>13</v>
      </c>
      <c r="H25102" s="1" t="s">
        <v>34159</v>
      </c>
      <c r="I25102" s="2">
        <v>44952</v>
      </c>
      <c r="J25102" s="5">
        <v>260.11</v>
      </c>
    </row>
    <row r="25103" spans="2:10" x14ac:dyDescent="0.25">
      <c r="B25103" s="1" t="s">
        <v>34155</v>
      </c>
      <c r="C25103" s="1" t="s">
        <v>34156</v>
      </c>
      <c r="D25103" s="1">
        <v>21</v>
      </c>
      <c r="E25103" s="1" t="s">
        <v>34</v>
      </c>
      <c r="F25103" s="1" t="s">
        <v>45</v>
      </c>
      <c r="G25103" s="1" t="s">
        <v>13</v>
      </c>
      <c r="H25103" s="1" t="s">
        <v>34160</v>
      </c>
      <c r="I25103" s="2">
        <v>44823</v>
      </c>
      <c r="J25103" s="5">
        <v>445.75</v>
      </c>
    </row>
    <row r="25104" spans="2:10" x14ac:dyDescent="0.25">
      <c r="B25104" s="1" t="s">
        <v>34155</v>
      </c>
      <c r="C25104" s="1" t="s">
        <v>34156</v>
      </c>
      <c r="D25104" s="1">
        <v>21</v>
      </c>
      <c r="E25104" s="1" t="s">
        <v>34</v>
      </c>
      <c r="F25104" s="1" t="s">
        <v>45</v>
      </c>
      <c r="G25104" s="1" t="s">
        <v>13</v>
      </c>
      <c r="H25104" s="1" t="s">
        <v>34161</v>
      </c>
      <c r="I25104" s="2">
        <v>44181</v>
      </c>
      <c r="J25104" s="5">
        <v>156.37</v>
      </c>
    </row>
    <row r="25105" spans="2:10" x14ac:dyDescent="0.25">
      <c r="B25105" s="1" t="s">
        <v>34155</v>
      </c>
      <c r="C25105" s="1" t="s">
        <v>34156</v>
      </c>
      <c r="D25105" s="1">
        <v>21</v>
      </c>
      <c r="E25105" s="1" t="s">
        <v>34</v>
      </c>
      <c r="F25105" s="1" t="s">
        <v>45</v>
      </c>
      <c r="G25105" s="1" t="s">
        <v>13</v>
      </c>
      <c r="H25105" s="1" t="s">
        <v>34162</v>
      </c>
      <c r="I25105" s="2">
        <v>45477</v>
      </c>
      <c r="J25105" s="5">
        <v>44.22</v>
      </c>
    </row>
    <row r="25106" spans="2:10" x14ac:dyDescent="0.25">
      <c r="B25106" s="1" t="s">
        <v>34155</v>
      </c>
      <c r="C25106" s="1" t="s">
        <v>34156</v>
      </c>
      <c r="D25106" s="1">
        <v>21</v>
      </c>
      <c r="E25106" s="1" t="s">
        <v>34</v>
      </c>
      <c r="F25106" s="1" t="s">
        <v>45</v>
      </c>
      <c r="G25106" s="1" t="s">
        <v>19</v>
      </c>
      <c r="H25106" s="1" t="s">
        <v>34163</v>
      </c>
      <c r="I25106" s="2">
        <v>43934</v>
      </c>
      <c r="J25106" s="5">
        <v>155.76</v>
      </c>
    </row>
    <row r="25107" spans="2:10" x14ac:dyDescent="0.25">
      <c r="B25107" s="1" t="s">
        <v>34155</v>
      </c>
      <c r="C25107" s="1" t="s">
        <v>34156</v>
      </c>
      <c r="D25107" s="1">
        <v>21</v>
      </c>
      <c r="E25107" s="1" t="s">
        <v>34</v>
      </c>
      <c r="F25107" s="1" t="s">
        <v>45</v>
      </c>
      <c r="G25107" s="1" t="s">
        <v>15</v>
      </c>
      <c r="H25107" s="1" t="s">
        <v>34164</v>
      </c>
      <c r="I25107" s="2">
        <v>45142</v>
      </c>
      <c r="J25107" s="5">
        <v>305.74</v>
      </c>
    </row>
    <row r="25108" spans="2:10" x14ac:dyDescent="0.25">
      <c r="B25108" s="1" t="s">
        <v>34155</v>
      </c>
      <c r="C25108" s="1" t="s">
        <v>34156</v>
      </c>
      <c r="D25108" s="1">
        <v>21</v>
      </c>
      <c r="E25108" s="1" t="s">
        <v>34</v>
      </c>
      <c r="F25108" s="1" t="s">
        <v>45</v>
      </c>
      <c r="G25108" s="1" t="s">
        <v>15</v>
      </c>
      <c r="H25108" s="1" t="s">
        <v>34165</v>
      </c>
      <c r="I25108" s="2">
        <v>44528</v>
      </c>
      <c r="J25108" s="5">
        <v>445.53</v>
      </c>
    </row>
    <row r="25109" spans="2:10" x14ac:dyDescent="0.25">
      <c r="B25109" s="1" t="s">
        <v>34155</v>
      </c>
      <c r="C25109" s="1" t="s">
        <v>34156</v>
      </c>
      <c r="D25109" s="1">
        <v>21</v>
      </c>
      <c r="E25109" s="1" t="s">
        <v>34</v>
      </c>
      <c r="F25109" s="1" t="s">
        <v>45</v>
      </c>
      <c r="G25109" s="1" t="s">
        <v>17</v>
      </c>
      <c r="H25109" s="1" t="s">
        <v>34166</v>
      </c>
      <c r="I25109" s="2">
        <v>44416</v>
      </c>
      <c r="J25109" s="5">
        <v>284.64999999999998</v>
      </c>
    </row>
    <row r="25110" spans="2:10" x14ac:dyDescent="0.25">
      <c r="B25110" s="1" t="s">
        <v>34167</v>
      </c>
      <c r="C25110" s="1" t="s">
        <v>34168</v>
      </c>
      <c r="D25110" s="1">
        <v>30</v>
      </c>
      <c r="E25110" s="1" t="s">
        <v>34</v>
      </c>
      <c r="F25110" s="1" t="s">
        <v>45</v>
      </c>
      <c r="G25110" s="1" t="s">
        <v>13</v>
      </c>
      <c r="H25110" s="1" t="s">
        <v>34169</v>
      </c>
      <c r="I25110" s="2">
        <v>44694</v>
      </c>
      <c r="J25110" s="5">
        <v>20.05</v>
      </c>
    </row>
    <row r="25111" spans="2:10" x14ac:dyDescent="0.25">
      <c r="B25111" s="1" t="s">
        <v>34167</v>
      </c>
      <c r="C25111" s="1" t="s">
        <v>34168</v>
      </c>
      <c r="D25111" s="1">
        <v>30</v>
      </c>
      <c r="E25111" s="1" t="s">
        <v>34</v>
      </c>
      <c r="F25111" s="1" t="s">
        <v>45</v>
      </c>
      <c r="G25111" s="1" t="s">
        <v>22</v>
      </c>
      <c r="H25111" s="1" t="s">
        <v>34170</v>
      </c>
      <c r="I25111" s="2">
        <v>44163</v>
      </c>
      <c r="J25111" s="5">
        <v>214.19</v>
      </c>
    </row>
    <row r="25112" spans="2:10" x14ac:dyDescent="0.25">
      <c r="B25112" s="1" t="s">
        <v>34167</v>
      </c>
      <c r="C25112" s="1" t="s">
        <v>34168</v>
      </c>
      <c r="D25112" s="1">
        <v>30</v>
      </c>
      <c r="E25112" s="1" t="s">
        <v>34</v>
      </c>
      <c r="F25112" s="1" t="s">
        <v>45</v>
      </c>
      <c r="G25112" s="1" t="s">
        <v>17</v>
      </c>
      <c r="H25112" s="1" t="s">
        <v>34171</v>
      </c>
      <c r="I25112" s="2">
        <v>45616</v>
      </c>
      <c r="J25112" s="5">
        <v>218.34</v>
      </c>
    </row>
    <row r="25113" spans="2:10" x14ac:dyDescent="0.25">
      <c r="B25113" s="1" t="s">
        <v>34167</v>
      </c>
      <c r="C25113" s="1" t="s">
        <v>34168</v>
      </c>
      <c r="D25113" s="1">
        <v>30</v>
      </c>
      <c r="E25113" s="1" t="s">
        <v>34</v>
      </c>
      <c r="F25113" s="1" t="s">
        <v>45</v>
      </c>
      <c r="G25113" s="1" t="s">
        <v>22</v>
      </c>
      <c r="H25113" s="1" t="s">
        <v>34172</v>
      </c>
      <c r="I25113" s="2">
        <v>44986</v>
      </c>
      <c r="J25113" s="5">
        <v>41.75</v>
      </c>
    </row>
    <row r="25114" spans="2:10" x14ac:dyDescent="0.25">
      <c r="B25114" s="1" t="s">
        <v>34167</v>
      </c>
      <c r="C25114" s="1" t="s">
        <v>34168</v>
      </c>
      <c r="D25114" s="1">
        <v>30</v>
      </c>
      <c r="E25114" s="1" t="s">
        <v>34</v>
      </c>
      <c r="F25114" s="1" t="s">
        <v>45</v>
      </c>
      <c r="G25114" s="1" t="s">
        <v>19</v>
      </c>
      <c r="H25114" s="1" t="s">
        <v>34173</v>
      </c>
      <c r="I25114" s="2">
        <v>44070</v>
      </c>
      <c r="J25114" s="5">
        <v>421.55</v>
      </c>
    </row>
    <row r="25115" spans="2:10" x14ac:dyDescent="0.25">
      <c r="B25115" s="1" t="s">
        <v>34167</v>
      </c>
      <c r="C25115" s="1" t="s">
        <v>34168</v>
      </c>
      <c r="D25115" s="1">
        <v>30</v>
      </c>
      <c r="E25115" s="1" t="s">
        <v>34</v>
      </c>
      <c r="F25115" s="1" t="s">
        <v>45</v>
      </c>
      <c r="G25115" s="1" t="s">
        <v>13</v>
      </c>
      <c r="H25115" s="1" t="s">
        <v>34174</v>
      </c>
      <c r="I25115" s="2">
        <v>45085</v>
      </c>
      <c r="J25115" s="5">
        <v>279.72000000000003</v>
      </c>
    </row>
    <row r="25116" spans="2:10" x14ac:dyDescent="0.25">
      <c r="B25116" s="1" t="s">
        <v>34175</v>
      </c>
      <c r="C25116" s="1" t="s">
        <v>34176</v>
      </c>
      <c r="D25116" s="1">
        <v>67</v>
      </c>
      <c r="E25116" s="1" t="s">
        <v>11</v>
      </c>
      <c r="F25116" s="1" t="s">
        <v>67</v>
      </c>
      <c r="G25116" s="1" t="s">
        <v>13</v>
      </c>
      <c r="H25116" s="1" t="s">
        <v>34177</v>
      </c>
      <c r="I25116" s="2">
        <v>45497</v>
      </c>
      <c r="J25116" s="5">
        <v>158.63</v>
      </c>
    </row>
    <row r="25117" spans="2:10" x14ac:dyDescent="0.25">
      <c r="B25117" s="1" t="s">
        <v>34175</v>
      </c>
      <c r="C25117" s="1" t="s">
        <v>34176</v>
      </c>
      <c r="D25117" s="1">
        <v>67</v>
      </c>
      <c r="E25117" s="1" t="s">
        <v>11</v>
      </c>
      <c r="F25117" s="1" t="s">
        <v>67</v>
      </c>
      <c r="G25117" s="1" t="s">
        <v>22</v>
      </c>
      <c r="H25117" s="1" t="s">
        <v>34178</v>
      </c>
      <c r="I25117" s="2">
        <v>44635</v>
      </c>
      <c r="J25117" s="5">
        <v>163.82</v>
      </c>
    </row>
    <row r="25118" spans="2:10" x14ac:dyDescent="0.25">
      <c r="B25118" s="1" t="s">
        <v>34175</v>
      </c>
      <c r="C25118" s="1" t="s">
        <v>34176</v>
      </c>
      <c r="D25118" s="1">
        <v>67</v>
      </c>
      <c r="E25118" s="1" t="s">
        <v>11</v>
      </c>
      <c r="F25118" s="1" t="s">
        <v>67</v>
      </c>
      <c r="G25118" s="1" t="s">
        <v>19</v>
      </c>
      <c r="H25118" s="1" t="s">
        <v>34179</v>
      </c>
      <c r="I25118" s="2">
        <v>43935</v>
      </c>
      <c r="J25118" s="5">
        <v>297.7</v>
      </c>
    </row>
    <row r="25119" spans="2:10" x14ac:dyDescent="0.25">
      <c r="B25119" s="1" t="s">
        <v>34180</v>
      </c>
      <c r="C25119" s="1" t="s">
        <v>34181</v>
      </c>
      <c r="D25119" s="1">
        <v>31</v>
      </c>
      <c r="E25119" s="1" t="s">
        <v>44</v>
      </c>
      <c r="F25119" s="1" t="s">
        <v>45</v>
      </c>
      <c r="G25119" s="1" t="s">
        <v>19</v>
      </c>
      <c r="H25119" s="1" t="s">
        <v>34182</v>
      </c>
      <c r="I25119" s="2">
        <v>44706</v>
      </c>
      <c r="J25119" s="5">
        <v>354.34</v>
      </c>
    </row>
    <row r="25120" spans="2:10" x14ac:dyDescent="0.25">
      <c r="B25120" s="1" t="s">
        <v>34180</v>
      </c>
      <c r="C25120" s="1" t="s">
        <v>34181</v>
      </c>
      <c r="D25120" s="1">
        <v>31</v>
      </c>
      <c r="E25120" s="1" t="s">
        <v>44</v>
      </c>
      <c r="F25120" s="1" t="s">
        <v>45</v>
      </c>
      <c r="G25120" s="1" t="s">
        <v>15</v>
      </c>
      <c r="H25120" s="1" t="s">
        <v>34183</v>
      </c>
      <c r="I25120" s="2">
        <v>45468</v>
      </c>
      <c r="J25120" s="5">
        <v>457.74</v>
      </c>
    </row>
    <row r="25121" spans="2:10" x14ac:dyDescent="0.25">
      <c r="B25121" s="1" t="s">
        <v>34180</v>
      </c>
      <c r="C25121" s="1" t="s">
        <v>34181</v>
      </c>
      <c r="D25121" s="1">
        <v>31</v>
      </c>
      <c r="E25121" s="1" t="s">
        <v>44</v>
      </c>
      <c r="F25121" s="1" t="s">
        <v>45</v>
      </c>
      <c r="G25121" s="1" t="s">
        <v>22</v>
      </c>
      <c r="H25121" s="1" t="s">
        <v>34184</v>
      </c>
      <c r="I25121" s="2">
        <v>45023</v>
      </c>
      <c r="J25121" s="5">
        <v>221.4</v>
      </c>
    </row>
    <row r="25122" spans="2:10" x14ac:dyDescent="0.25">
      <c r="B25122" s="1" t="s">
        <v>34180</v>
      </c>
      <c r="C25122" s="1" t="s">
        <v>34181</v>
      </c>
      <c r="D25122" s="1">
        <v>31</v>
      </c>
      <c r="E25122" s="1" t="s">
        <v>44</v>
      </c>
      <c r="F25122" s="1" t="s">
        <v>45</v>
      </c>
      <c r="G25122" s="1" t="s">
        <v>15</v>
      </c>
      <c r="H25122" s="1" t="s">
        <v>34185</v>
      </c>
      <c r="I25122" s="2">
        <v>44323</v>
      </c>
      <c r="J25122" s="5">
        <v>431.44</v>
      </c>
    </row>
    <row r="25123" spans="2:10" x14ac:dyDescent="0.25">
      <c r="B25123" s="1" t="s">
        <v>34186</v>
      </c>
      <c r="C25123" s="1" t="s">
        <v>34187</v>
      </c>
      <c r="D25123" s="1">
        <v>67</v>
      </c>
      <c r="E25123" s="1" t="s">
        <v>44</v>
      </c>
      <c r="F25123" s="1" t="s">
        <v>67</v>
      </c>
      <c r="G25123" s="1" t="s">
        <v>19</v>
      </c>
      <c r="H25123" s="1" t="s">
        <v>34188</v>
      </c>
      <c r="I25123" s="2">
        <v>45510</v>
      </c>
      <c r="J25123" s="5">
        <v>265.93</v>
      </c>
    </row>
    <row r="25124" spans="2:10" x14ac:dyDescent="0.25">
      <c r="B25124" s="1" t="s">
        <v>34186</v>
      </c>
      <c r="C25124" s="1" t="s">
        <v>34187</v>
      </c>
      <c r="D25124" s="1">
        <v>67</v>
      </c>
      <c r="E25124" s="1" t="s">
        <v>44</v>
      </c>
      <c r="F25124" s="1" t="s">
        <v>67</v>
      </c>
      <c r="G25124" s="1" t="s">
        <v>22</v>
      </c>
      <c r="H25124" s="1" t="s">
        <v>34189</v>
      </c>
      <c r="I25124" s="2">
        <v>43892</v>
      </c>
      <c r="J25124" s="5">
        <v>212.6</v>
      </c>
    </row>
    <row r="25125" spans="2:10" x14ac:dyDescent="0.25">
      <c r="B25125" s="1" t="s">
        <v>34186</v>
      </c>
      <c r="C25125" s="1" t="s">
        <v>34187</v>
      </c>
      <c r="D25125" s="1">
        <v>67</v>
      </c>
      <c r="E25125" s="1" t="s">
        <v>44</v>
      </c>
      <c r="F25125" s="1" t="s">
        <v>67</v>
      </c>
      <c r="G25125" s="1" t="s">
        <v>17</v>
      </c>
      <c r="H25125" s="1" t="s">
        <v>34190</v>
      </c>
      <c r="I25125" s="2">
        <v>45298</v>
      </c>
      <c r="J25125" s="5">
        <v>478.59</v>
      </c>
    </row>
    <row r="25126" spans="2:10" x14ac:dyDescent="0.25">
      <c r="B25126" s="1" t="s">
        <v>34191</v>
      </c>
      <c r="C25126" s="1" t="s">
        <v>34192</v>
      </c>
      <c r="D25126" s="1">
        <v>33</v>
      </c>
      <c r="E25126" s="1" t="s">
        <v>34</v>
      </c>
      <c r="F25126" s="1" t="s">
        <v>12</v>
      </c>
      <c r="G25126" s="1" t="s">
        <v>19</v>
      </c>
      <c r="H25126" s="1" t="s">
        <v>34193</v>
      </c>
      <c r="I25126" s="2">
        <v>45170</v>
      </c>
      <c r="J25126" s="5">
        <v>450.81</v>
      </c>
    </row>
    <row r="25127" spans="2:10" x14ac:dyDescent="0.25">
      <c r="B25127" s="1" t="s">
        <v>34191</v>
      </c>
      <c r="C25127" s="1" t="s">
        <v>34192</v>
      </c>
      <c r="D25127" s="1">
        <v>33</v>
      </c>
      <c r="E25127" s="1" t="s">
        <v>34</v>
      </c>
      <c r="F25127" s="1" t="s">
        <v>12</v>
      </c>
      <c r="G25127" s="1" t="s">
        <v>13</v>
      </c>
      <c r="H25127" s="1" t="s">
        <v>34194</v>
      </c>
      <c r="I25127" s="2">
        <v>44653</v>
      </c>
      <c r="J25127" s="5">
        <v>343.05</v>
      </c>
    </row>
    <row r="25128" spans="2:10" x14ac:dyDescent="0.25">
      <c r="B25128" s="1" t="s">
        <v>34191</v>
      </c>
      <c r="C25128" s="1" t="s">
        <v>34192</v>
      </c>
      <c r="D25128" s="1">
        <v>33</v>
      </c>
      <c r="E25128" s="1" t="s">
        <v>34</v>
      </c>
      <c r="F25128" s="1" t="s">
        <v>12</v>
      </c>
      <c r="G25128" s="1" t="s">
        <v>22</v>
      </c>
      <c r="H25128" s="1" t="s">
        <v>34195</v>
      </c>
      <c r="I25128" s="2">
        <v>45274</v>
      </c>
      <c r="J25128" s="5">
        <v>242.63</v>
      </c>
    </row>
    <row r="25129" spans="2:10" x14ac:dyDescent="0.25">
      <c r="B25129" s="1" t="s">
        <v>34191</v>
      </c>
      <c r="C25129" s="1" t="s">
        <v>34192</v>
      </c>
      <c r="D25129" s="1">
        <v>33</v>
      </c>
      <c r="E25129" s="1" t="s">
        <v>34</v>
      </c>
      <c r="F25129" s="1" t="s">
        <v>12</v>
      </c>
      <c r="G25129" s="1" t="s">
        <v>19</v>
      </c>
      <c r="H25129" s="1" t="s">
        <v>34196</v>
      </c>
      <c r="I25129" s="2">
        <v>44573</v>
      </c>
      <c r="J25129" s="5">
        <v>351.21</v>
      </c>
    </row>
    <row r="25130" spans="2:10" x14ac:dyDescent="0.25">
      <c r="B25130" s="1" t="s">
        <v>34191</v>
      </c>
      <c r="C25130" s="1" t="s">
        <v>34192</v>
      </c>
      <c r="D25130" s="1">
        <v>33</v>
      </c>
      <c r="E25130" s="1" t="s">
        <v>34</v>
      </c>
      <c r="F25130" s="1" t="s">
        <v>12</v>
      </c>
      <c r="G25130" s="1" t="s">
        <v>19</v>
      </c>
      <c r="H25130" s="1" t="s">
        <v>34197</v>
      </c>
      <c r="I25130" s="2">
        <v>44326</v>
      </c>
      <c r="J25130" s="5">
        <v>208.96</v>
      </c>
    </row>
    <row r="25131" spans="2:10" x14ac:dyDescent="0.25">
      <c r="B25131" s="1" t="s">
        <v>34191</v>
      </c>
      <c r="C25131" s="1" t="s">
        <v>34192</v>
      </c>
      <c r="D25131" s="1">
        <v>33</v>
      </c>
      <c r="E25131" s="1" t="s">
        <v>34</v>
      </c>
      <c r="F25131" s="1" t="s">
        <v>12</v>
      </c>
      <c r="G25131" s="1" t="s">
        <v>17</v>
      </c>
      <c r="H25131" s="1" t="s">
        <v>34198</v>
      </c>
      <c r="I25131" s="2">
        <v>43961</v>
      </c>
      <c r="J25131" s="5">
        <v>370.25</v>
      </c>
    </row>
    <row r="25132" spans="2:10" x14ac:dyDescent="0.25">
      <c r="B25132" s="1" t="s">
        <v>34191</v>
      </c>
      <c r="C25132" s="1" t="s">
        <v>34192</v>
      </c>
      <c r="D25132" s="1">
        <v>33</v>
      </c>
      <c r="E25132" s="1" t="s">
        <v>34</v>
      </c>
      <c r="F25132" s="1" t="s">
        <v>12</v>
      </c>
      <c r="G25132" s="1" t="s">
        <v>15</v>
      </c>
      <c r="H25132" s="1" t="s">
        <v>34199</v>
      </c>
      <c r="I25132" s="2">
        <v>44857</v>
      </c>
      <c r="J25132" s="5">
        <v>309.44</v>
      </c>
    </row>
    <row r="25133" spans="2:10" x14ac:dyDescent="0.25">
      <c r="B25133" s="1" t="s">
        <v>34191</v>
      </c>
      <c r="C25133" s="1" t="s">
        <v>34192</v>
      </c>
      <c r="D25133" s="1">
        <v>33</v>
      </c>
      <c r="E25133" s="1" t="s">
        <v>34</v>
      </c>
      <c r="F25133" s="1" t="s">
        <v>12</v>
      </c>
      <c r="G25133" s="1" t="s">
        <v>15</v>
      </c>
      <c r="H25133" s="1" t="s">
        <v>34200</v>
      </c>
      <c r="I25133" s="2">
        <v>45416</v>
      </c>
      <c r="J25133" s="5">
        <v>427.01</v>
      </c>
    </row>
    <row r="25134" spans="2:10" x14ac:dyDescent="0.25">
      <c r="B25134" s="1" t="s">
        <v>34191</v>
      </c>
      <c r="C25134" s="1" t="s">
        <v>34192</v>
      </c>
      <c r="D25134" s="1">
        <v>33</v>
      </c>
      <c r="E25134" s="1" t="s">
        <v>34</v>
      </c>
      <c r="F25134" s="1" t="s">
        <v>12</v>
      </c>
      <c r="G25134" s="1" t="s">
        <v>15</v>
      </c>
      <c r="H25134" s="1" t="s">
        <v>34201</v>
      </c>
      <c r="I25134" s="2">
        <v>44898</v>
      </c>
      <c r="J25134" s="5">
        <v>472.5</v>
      </c>
    </row>
    <row r="25135" spans="2:10" x14ac:dyDescent="0.25">
      <c r="B25135" s="1" t="s">
        <v>34202</v>
      </c>
      <c r="C25135" s="1" t="s">
        <v>34203</v>
      </c>
      <c r="D25135" s="1">
        <v>28</v>
      </c>
      <c r="E25135" s="1" t="s">
        <v>11</v>
      </c>
      <c r="F25135" s="1" t="s">
        <v>12</v>
      </c>
      <c r="G25135" s="1" t="s">
        <v>19</v>
      </c>
      <c r="H25135" s="1" t="s">
        <v>34204</v>
      </c>
      <c r="I25135" s="2">
        <v>45464</v>
      </c>
      <c r="J25135" s="5">
        <v>374.71</v>
      </c>
    </row>
    <row r="25136" spans="2:10" x14ac:dyDescent="0.25">
      <c r="B25136" s="1" t="s">
        <v>34202</v>
      </c>
      <c r="C25136" s="1" t="s">
        <v>34203</v>
      </c>
      <c r="D25136" s="1">
        <v>28</v>
      </c>
      <c r="E25136" s="1" t="s">
        <v>11</v>
      </c>
      <c r="F25136" s="1" t="s">
        <v>12</v>
      </c>
      <c r="G25136" s="1" t="s">
        <v>15</v>
      </c>
      <c r="H25136" s="1" t="s">
        <v>34205</v>
      </c>
      <c r="I25136" s="2">
        <v>44608</v>
      </c>
      <c r="J25136" s="5">
        <v>198.28</v>
      </c>
    </row>
    <row r="25137" spans="2:10" x14ac:dyDescent="0.25">
      <c r="B25137" s="1" t="s">
        <v>34202</v>
      </c>
      <c r="C25137" s="1" t="s">
        <v>34203</v>
      </c>
      <c r="D25137" s="1">
        <v>28</v>
      </c>
      <c r="E25137" s="1" t="s">
        <v>11</v>
      </c>
      <c r="F25137" s="1" t="s">
        <v>12</v>
      </c>
      <c r="G25137" s="1" t="s">
        <v>17</v>
      </c>
      <c r="H25137" s="1" t="s">
        <v>34206</v>
      </c>
      <c r="I25137" s="2">
        <v>44437</v>
      </c>
      <c r="J25137" s="5">
        <v>76.75</v>
      </c>
    </row>
    <row r="25138" spans="2:10" x14ac:dyDescent="0.25">
      <c r="B25138" s="1" t="s">
        <v>34202</v>
      </c>
      <c r="C25138" s="1" t="s">
        <v>34203</v>
      </c>
      <c r="D25138" s="1">
        <v>28</v>
      </c>
      <c r="E25138" s="1" t="s">
        <v>11</v>
      </c>
      <c r="F25138" s="1" t="s">
        <v>12</v>
      </c>
      <c r="G25138" s="1" t="s">
        <v>19</v>
      </c>
      <c r="H25138" s="1" t="s">
        <v>34207</v>
      </c>
      <c r="I25138" s="2">
        <v>44013</v>
      </c>
      <c r="J25138" s="5">
        <v>266.51</v>
      </c>
    </row>
    <row r="25139" spans="2:10" x14ac:dyDescent="0.25">
      <c r="B25139" s="1" t="s">
        <v>34202</v>
      </c>
      <c r="C25139" s="1" t="s">
        <v>34203</v>
      </c>
      <c r="D25139" s="1">
        <v>28</v>
      </c>
      <c r="E25139" s="1" t="s">
        <v>11</v>
      </c>
      <c r="F25139" s="1" t="s">
        <v>12</v>
      </c>
      <c r="G25139" s="1" t="s">
        <v>22</v>
      </c>
      <c r="H25139" s="1" t="s">
        <v>34208</v>
      </c>
      <c r="I25139" s="2">
        <v>43927</v>
      </c>
      <c r="J25139" s="5">
        <v>159.22</v>
      </c>
    </row>
    <row r="25140" spans="2:10" x14ac:dyDescent="0.25">
      <c r="B25140" s="1" t="s">
        <v>34209</v>
      </c>
      <c r="C25140" s="1" t="s">
        <v>34210</v>
      </c>
      <c r="D25140" s="1">
        <v>29</v>
      </c>
      <c r="E25140" s="1" t="s">
        <v>11</v>
      </c>
      <c r="F25140" s="1" t="s">
        <v>12</v>
      </c>
      <c r="G25140" s="1" t="s">
        <v>17</v>
      </c>
      <c r="H25140" s="1" t="s">
        <v>34211</v>
      </c>
      <c r="I25140" s="2">
        <v>44051</v>
      </c>
      <c r="J25140" s="5">
        <v>278.48</v>
      </c>
    </row>
    <row r="25141" spans="2:10" x14ac:dyDescent="0.25">
      <c r="B25141" s="1" t="s">
        <v>34209</v>
      </c>
      <c r="C25141" s="1" t="s">
        <v>34210</v>
      </c>
      <c r="D25141" s="1">
        <v>29</v>
      </c>
      <c r="E25141" s="1" t="s">
        <v>11</v>
      </c>
      <c r="F25141" s="1" t="s">
        <v>12</v>
      </c>
      <c r="G25141" s="1" t="s">
        <v>15</v>
      </c>
      <c r="H25141" s="1" t="s">
        <v>34212</v>
      </c>
      <c r="I25141" s="2">
        <v>45440</v>
      </c>
      <c r="J25141" s="5">
        <v>16.309999999999999</v>
      </c>
    </row>
    <row r="25142" spans="2:10" x14ac:dyDescent="0.25">
      <c r="B25142" s="1" t="s">
        <v>34209</v>
      </c>
      <c r="C25142" s="1" t="s">
        <v>34210</v>
      </c>
      <c r="D25142" s="1">
        <v>29</v>
      </c>
      <c r="E25142" s="1" t="s">
        <v>11</v>
      </c>
      <c r="F25142" s="1" t="s">
        <v>12</v>
      </c>
      <c r="G25142" s="1" t="s">
        <v>17</v>
      </c>
      <c r="H25142" s="1" t="s">
        <v>34213</v>
      </c>
      <c r="I25142" s="2">
        <v>43838</v>
      </c>
      <c r="J25142" s="5">
        <v>280.93</v>
      </c>
    </row>
    <row r="25143" spans="2:10" x14ac:dyDescent="0.25">
      <c r="B25143" s="1" t="s">
        <v>34214</v>
      </c>
      <c r="C25143" s="1" t="s">
        <v>34215</v>
      </c>
      <c r="D25143" s="1">
        <v>62</v>
      </c>
      <c r="E25143" s="1" t="s">
        <v>44</v>
      </c>
      <c r="F25143" s="1" t="s">
        <v>12</v>
      </c>
      <c r="G25143" s="1" t="s">
        <v>19</v>
      </c>
      <c r="H25143" s="1" t="s">
        <v>34216</v>
      </c>
      <c r="I25143" s="2">
        <v>45196</v>
      </c>
      <c r="J25143" s="5">
        <v>390.88</v>
      </c>
    </row>
    <row r="25144" spans="2:10" x14ac:dyDescent="0.25">
      <c r="B25144" s="1" t="s">
        <v>34214</v>
      </c>
      <c r="C25144" s="1" t="s">
        <v>34215</v>
      </c>
      <c r="D25144" s="1">
        <v>62</v>
      </c>
      <c r="E25144" s="1" t="s">
        <v>44</v>
      </c>
      <c r="F25144" s="1" t="s">
        <v>12</v>
      </c>
      <c r="G25144" s="1" t="s">
        <v>19</v>
      </c>
      <c r="H25144" s="1" t="s">
        <v>34217</v>
      </c>
      <c r="I25144" s="2">
        <v>45231</v>
      </c>
      <c r="J25144" s="5">
        <v>245.33</v>
      </c>
    </row>
    <row r="25145" spans="2:10" x14ac:dyDescent="0.25">
      <c r="B25145" s="1" t="s">
        <v>34214</v>
      </c>
      <c r="C25145" s="1" t="s">
        <v>34215</v>
      </c>
      <c r="D25145" s="1">
        <v>62</v>
      </c>
      <c r="E25145" s="1" t="s">
        <v>44</v>
      </c>
      <c r="F25145" s="1" t="s">
        <v>12</v>
      </c>
      <c r="G25145" s="1" t="s">
        <v>19</v>
      </c>
      <c r="H25145" s="1" t="s">
        <v>34218</v>
      </c>
      <c r="I25145" s="2">
        <v>44979</v>
      </c>
      <c r="J25145" s="5">
        <v>186.14</v>
      </c>
    </row>
    <row r="25146" spans="2:10" x14ac:dyDescent="0.25">
      <c r="B25146" s="1" t="s">
        <v>34214</v>
      </c>
      <c r="C25146" s="1" t="s">
        <v>34215</v>
      </c>
      <c r="D25146" s="1">
        <v>62</v>
      </c>
      <c r="E25146" s="1" t="s">
        <v>44</v>
      </c>
      <c r="F25146" s="1" t="s">
        <v>12</v>
      </c>
      <c r="G25146" s="1" t="s">
        <v>15</v>
      </c>
      <c r="H25146" s="1" t="s">
        <v>34219</v>
      </c>
      <c r="I25146" s="2">
        <v>44887</v>
      </c>
      <c r="J25146" s="5">
        <v>340.29</v>
      </c>
    </row>
    <row r="25147" spans="2:10" x14ac:dyDescent="0.25">
      <c r="B25147" s="1" t="s">
        <v>34214</v>
      </c>
      <c r="C25147" s="1" t="s">
        <v>34215</v>
      </c>
      <c r="D25147" s="1">
        <v>62</v>
      </c>
      <c r="E25147" s="1" t="s">
        <v>44</v>
      </c>
      <c r="F25147" s="1" t="s">
        <v>12</v>
      </c>
      <c r="G25147" s="1" t="s">
        <v>13</v>
      </c>
      <c r="H25147" s="1" t="s">
        <v>34220</v>
      </c>
      <c r="I25147" s="2">
        <v>43928</v>
      </c>
      <c r="J25147" s="5">
        <v>86.45</v>
      </c>
    </row>
    <row r="25148" spans="2:10" x14ac:dyDescent="0.25">
      <c r="B25148" s="1" t="s">
        <v>34214</v>
      </c>
      <c r="C25148" s="1" t="s">
        <v>34215</v>
      </c>
      <c r="D25148" s="1">
        <v>62</v>
      </c>
      <c r="E25148" s="1" t="s">
        <v>44</v>
      </c>
      <c r="F25148" s="1" t="s">
        <v>12</v>
      </c>
      <c r="G25148" s="1" t="s">
        <v>15</v>
      </c>
      <c r="H25148" s="1" t="s">
        <v>34221</v>
      </c>
      <c r="I25148" s="2">
        <v>44418</v>
      </c>
      <c r="J25148" s="5">
        <v>468.72</v>
      </c>
    </row>
    <row r="25149" spans="2:10" x14ac:dyDescent="0.25">
      <c r="B25149" s="1" t="s">
        <v>34214</v>
      </c>
      <c r="C25149" s="1" t="s">
        <v>34215</v>
      </c>
      <c r="D25149" s="1">
        <v>62</v>
      </c>
      <c r="E25149" s="1" t="s">
        <v>44</v>
      </c>
      <c r="F25149" s="1" t="s">
        <v>12</v>
      </c>
      <c r="G25149" s="1" t="s">
        <v>22</v>
      </c>
      <c r="H25149" s="1" t="s">
        <v>34222</v>
      </c>
      <c r="I25149" s="2">
        <v>44176</v>
      </c>
      <c r="J25149" s="5">
        <v>235.46</v>
      </c>
    </row>
    <row r="25150" spans="2:10" x14ac:dyDescent="0.25">
      <c r="B25150" s="1" t="s">
        <v>34223</v>
      </c>
      <c r="C25150" s="1" t="s">
        <v>34224</v>
      </c>
      <c r="D25150" s="1">
        <v>49</v>
      </c>
      <c r="E25150" s="1" t="s">
        <v>34</v>
      </c>
      <c r="F25150" s="1" t="s">
        <v>88</v>
      </c>
      <c r="G25150" s="1" t="s">
        <v>13</v>
      </c>
      <c r="H25150" s="1" t="s">
        <v>34225</v>
      </c>
      <c r="I25150" s="2">
        <v>44650</v>
      </c>
      <c r="J25150" s="5">
        <v>369.1</v>
      </c>
    </row>
    <row r="25151" spans="2:10" x14ac:dyDescent="0.25">
      <c r="B25151" s="1" t="s">
        <v>34223</v>
      </c>
      <c r="C25151" s="1" t="s">
        <v>34224</v>
      </c>
      <c r="D25151" s="1">
        <v>49</v>
      </c>
      <c r="E25151" s="1" t="s">
        <v>34</v>
      </c>
      <c r="F25151" s="1" t="s">
        <v>88</v>
      </c>
      <c r="G25151" s="1" t="s">
        <v>13</v>
      </c>
      <c r="H25151" s="1" t="s">
        <v>34226</v>
      </c>
      <c r="I25151" s="2">
        <v>44819</v>
      </c>
      <c r="J25151" s="5">
        <v>198.31</v>
      </c>
    </row>
    <row r="25152" spans="2:10" x14ac:dyDescent="0.25">
      <c r="B25152" s="1" t="s">
        <v>34227</v>
      </c>
      <c r="C25152" s="1" t="s">
        <v>34228</v>
      </c>
      <c r="D25152" s="1">
        <v>61</v>
      </c>
      <c r="E25152" s="1" t="s">
        <v>11</v>
      </c>
      <c r="F25152" s="1" t="s">
        <v>45</v>
      </c>
      <c r="G25152" s="1" t="s">
        <v>13</v>
      </c>
      <c r="H25152" s="1" t="s">
        <v>34229</v>
      </c>
      <c r="I25152" s="2">
        <v>45387</v>
      </c>
      <c r="J25152" s="5">
        <v>469.76</v>
      </c>
    </row>
    <row r="25153" spans="2:10" x14ac:dyDescent="0.25">
      <c r="B25153" s="1" t="s">
        <v>34227</v>
      </c>
      <c r="C25153" s="1" t="s">
        <v>34228</v>
      </c>
      <c r="D25153" s="1">
        <v>61</v>
      </c>
      <c r="E25153" s="1" t="s">
        <v>11</v>
      </c>
      <c r="F25153" s="1" t="s">
        <v>45</v>
      </c>
      <c r="G25153" s="1" t="s">
        <v>13</v>
      </c>
      <c r="H25153" s="1" t="s">
        <v>34230</v>
      </c>
      <c r="I25153" s="2">
        <v>45290</v>
      </c>
      <c r="J25153" s="5">
        <v>454.67</v>
      </c>
    </row>
    <row r="25154" spans="2:10" x14ac:dyDescent="0.25">
      <c r="B25154" s="1" t="s">
        <v>34227</v>
      </c>
      <c r="C25154" s="1" t="s">
        <v>34228</v>
      </c>
      <c r="D25154" s="1">
        <v>61</v>
      </c>
      <c r="E25154" s="1" t="s">
        <v>11</v>
      </c>
      <c r="F25154" s="1" t="s">
        <v>45</v>
      </c>
      <c r="G25154" s="1" t="s">
        <v>22</v>
      </c>
      <c r="H25154" s="1" t="s">
        <v>34231</v>
      </c>
      <c r="I25154" s="2">
        <v>44129</v>
      </c>
      <c r="J25154" s="5">
        <v>253.18</v>
      </c>
    </row>
    <row r="25155" spans="2:10" x14ac:dyDescent="0.25">
      <c r="B25155" s="1" t="s">
        <v>34227</v>
      </c>
      <c r="C25155" s="1" t="s">
        <v>34228</v>
      </c>
      <c r="D25155" s="1">
        <v>61</v>
      </c>
      <c r="E25155" s="1" t="s">
        <v>11</v>
      </c>
      <c r="F25155" s="1" t="s">
        <v>45</v>
      </c>
      <c r="G25155" s="1" t="s">
        <v>15</v>
      </c>
      <c r="H25155" s="1" t="s">
        <v>34232</v>
      </c>
      <c r="I25155" s="2">
        <v>43836</v>
      </c>
      <c r="J25155" s="5">
        <v>361.75</v>
      </c>
    </row>
    <row r="25156" spans="2:10" x14ac:dyDescent="0.25">
      <c r="B25156" s="1" t="s">
        <v>34227</v>
      </c>
      <c r="C25156" s="1" t="s">
        <v>34228</v>
      </c>
      <c r="D25156" s="1">
        <v>61</v>
      </c>
      <c r="E25156" s="1" t="s">
        <v>11</v>
      </c>
      <c r="F25156" s="1" t="s">
        <v>45</v>
      </c>
      <c r="G25156" s="1" t="s">
        <v>13</v>
      </c>
      <c r="H25156" s="1" t="s">
        <v>34233</v>
      </c>
      <c r="I25156" s="2">
        <v>44133</v>
      </c>
      <c r="J25156" s="5">
        <v>260.39999999999998</v>
      </c>
    </row>
    <row r="25157" spans="2:10" x14ac:dyDescent="0.25">
      <c r="B25157" s="1" t="s">
        <v>34227</v>
      </c>
      <c r="C25157" s="1" t="s">
        <v>34228</v>
      </c>
      <c r="D25157" s="1">
        <v>61</v>
      </c>
      <c r="E25157" s="1" t="s">
        <v>11</v>
      </c>
      <c r="F25157" s="1" t="s">
        <v>45</v>
      </c>
      <c r="G25157" s="1" t="s">
        <v>17</v>
      </c>
      <c r="H25157" s="1" t="s">
        <v>34234</v>
      </c>
      <c r="I25157" s="2">
        <v>45032</v>
      </c>
      <c r="J25157" s="5">
        <v>223.7</v>
      </c>
    </row>
    <row r="25158" spans="2:10" x14ac:dyDescent="0.25">
      <c r="B25158" s="1" t="s">
        <v>34227</v>
      </c>
      <c r="C25158" s="1" t="s">
        <v>34228</v>
      </c>
      <c r="D25158" s="1">
        <v>61</v>
      </c>
      <c r="E25158" s="1" t="s">
        <v>11</v>
      </c>
      <c r="F25158" s="1" t="s">
        <v>45</v>
      </c>
      <c r="G25158" s="1" t="s">
        <v>13</v>
      </c>
      <c r="H25158" s="1" t="s">
        <v>34235</v>
      </c>
      <c r="I25158" s="2">
        <v>44327</v>
      </c>
      <c r="J25158" s="5">
        <v>245.86</v>
      </c>
    </row>
    <row r="25159" spans="2:10" x14ac:dyDescent="0.25">
      <c r="B25159" s="1" t="s">
        <v>34227</v>
      </c>
      <c r="C25159" s="1" t="s">
        <v>34228</v>
      </c>
      <c r="D25159" s="1">
        <v>61</v>
      </c>
      <c r="E25159" s="1" t="s">
        <v>11</v>
      </c>
      <c r="F25159" s="1" t="s">
        <v>45</v>
      </c>
      <c r="G25159" s="1" t="s">
        <v>13</v>
      </c>
      <c r="H25159" s="1" t="s">
        <v>34236</v>
      </c>
      <c r="I25159" s="2">
        <v>44447</v>
      </c>
      <c r="J25159" s="5">
        <v>58.4</v>
      </c>
    </row>
    <row r="25160" spans="2:10" x14ac:dyDescent="0.25">
      <c r="B25160" s="1" t="s">
        <v>34227</v>
      </c>
      <c r="C25160" s="1" t="s">
        <v>34228</v>
      </c>
      <c r="D25160" s="1">
        <v>61</v>
      </c>
      <c r="E25160" s="1" t="s">
        <v>11</v>
      </c>
      <c r="F25160" s="1" t="s">
        <v>45</v>
      </c>
      <c r="G25160" s="1" t="s">
        <v>19</v>
      </c>
      <c r="H25160" s="1" t="s">
        <v>34237</v>
      </c>
      <c r="I25160" s="2">
        <v>44071</v>
      </c>
      <c r="J25160" s="5">
        <v>254.23</v>
      </c>
    </row>
    <row r="25161" spans="2:10" x14ac:dyDescent="0.25">
      <c r="B25161" s="1" t="s">
        <v>34238</v>
      </c>
      <c r="C25161" s="1" t="s">
        <v>34239</v>
      </c>
      <c r="D25161" s="1">
        <v>53</v>
      </c>
      <c r="E25161" s="1" t="s">
        <v>34</v>
      </c>
      <c r="F25161" s="1" t="s">
        <v>12</v>
      </c>
      <c r="G25161" s="1" t="s">
        <v>22</v>
      </c>
      <c r="H25161" s="1" t="s">
        <v>34240</v>
      </c>
      <c r="I25161" s="2">
        <v>45023</v>
      </c>
      <c r="J25161" s="5">
        <v>213.75</v>
      </c>
    </row>
    <row r="25162" spans="2:10" x14ac:dyDescent="0.25">
      <c r="B25162" s="1" t="s">
        <v>34238</v>
      </c>
      <c r="C25162" s="1" t="s">
        <v>34239</v>
      </c>
      <c r="D25162" s="1">
        <v>53</v>
      </c>
      <c r="E25162" s="1" t="s">
        <v>34</v>
      </c>
      <c r="F25162" s="1" t="s">
        <v>12</v>
      </c>
      <c r="G25162" s="1" t="s">
        <v>17</v>
      </c>
      <c r="H25162" s="1" t="s">
        <v>34241</v>
      </c>
      <c r="I25162" s="2">
        <v>43981</v>
      </c>
      <c r="J25162" s="5">
        <v>223.84</v>
      </c>
    </row>
    <row r="25163" spans="2:10" x14ac:dyDescent="0.25">
      <c r="B25163" s="1" t="s">
        <v>34238</v>
      </c>
      <c r="C25163" s="1" t="s">
        <v>34239</v>
      </c>
      <c r="D25163" s="1">
        <v>53</v>
      </c>
      <c r="E25163" s="1" t="s">
        <v>34</v>
      </c>
      <c r="F25163" s="1" t="s">
        <v>12</v>
      </c>
      <c r="G25163" s="1" t="s">
        <v>15</v>
      </c>
      <c r="H25163" s="1" t="s">
        <v>34242</v>
      </c>
      <c r="I25163" s="2">
        <v>44205</v>
      </c>
      <c r="J25163" s="5">
        <v>47.2</v>
      </c>
    </row>
    <row r="25164" spans="2:10" x14ac:dyDescent="0.25">
      <c r="B25164" s="1" t="s">
        <v>34238</v>
      </c>
      <c r="C25164" s="1" t="s">
        <v>34239</v>
      </c>
      <c r="D25164" s="1">
        <v>53</v>
      </c>
      <c r="E25164" s="1" t="s">
        <v>34</v>
      </c>
      <c r="F25164" s="1" t="s">
        <v>12</v>
      </c>
      <c r="G25164" s="1" t="s">
        <v>22</v>
      </c>
      <c r="H25164" s="1" t="s">
        <v>34243</v>
      </c>
      <c r="I25164" s="2">
        <v>44096</v>
      </c>
      <c r="J25164" s="5">
        <v>96.28</v>
      </c>
    </row>
    <row r="25165" spans="2:10" x14ac:dyDescent="0.25">
      <c r="B25165" s="1" t="s">
        <v>34238</v>
      </c>
      <c r="C25165" s="1" t="s">
        <v>34239</v>
      </c>
      <c r="D25165" s="1">
        <v>53</v>
      </c>
      <c r="E25165" s="1" t="s">
        <v>34</v>
      </c>
      <c r="F25165" s="1" t="s">
        <v>12</v>
      </c>
      <c r="G25165" s="1" t="s">
        <v>19</v>
      </c>
      <c r="H25165" s="1" t="s">
        <v>34244</v>
      </c>
      <c r="I25165" s="2">
        <v>45543</v>
      </c>
      <c r="J25165" s="5">
        <v>182.02</v>
      </c>
    </row>
    <row r="25166" spans="2:10" x14ac:dyDescent="0.25">
      <c r="B25166" s="1" t="s">
        <v>34238</v>
      </c>
      <c r="C25166" s="1" t="s">
        <v>34239</v>
      </c>
      <c r="D25166" s="1">
        <v>53</v>
      </c>
      <c r="E25166" s="1" t="s">
        <v>34</v>
      </c>
      <c r="F25166" s="1" t="s">
        <v>12</v>
      </c>
      <c r="G25166" s="1" t="s">
        <v>22</v>
      </c>
      <c r="H25166" s="1" t="s">
        <v>34245</v>
      </c>
      <c r="I25166" s="2">
        <v>45582</v>
      </c>
      <c r="J25166" s="5">
        <v>277.51</v>
      </c>
    </row>
    <row r="25167" spans="2:10" x14ac:dyDescent="0.25">
      <c r="B25167" s="1" t="s">
        <v>34238</v>
      </c>
      <c r="C25167" s="1" t="s">
        <v>34239</v>
      </c>
      <c r="D25167" s="1">
        <v>53</v>
      </c>
      <c r="E25167" s="1" t="s">
        <v>34</v>
      </c>
      <c r="F25167" s="1" t="s">
        <v>12</v>
      </c>
      <c r="G25167" s="1" t="s">
        <v>17</v>
      </c>
      <c r="H25167" s="1" t="s">
        <v>34246</v>
      </c>
      <c r="I25167" s="2">
        <v>44573</v>
      </c>
      <c r="J25167" s="5">
        <v>332.72</v>
      </c>
    </row>
    <row r="25168" spans="2:10" x14ac:dyDescent="0.25">
      <c r="B25168" s="1" t="s">
        <v>34238</v>
      </c>
      <c r="C25168" s="1" t="s">
        <v>34239</v>
      </c>
      <c r="D25168" s="1">
        <v>53</v>
      </c>
      <c r="E25168" s="1" t="s">
        <v>34</v>
      </c>
      <c r="F25168" s="1" t="s">
        <v>12</v>
      </c>
      <c r="G25168" s="1" t="s">
        <v>22</v>
      </c>
      <c r="H25168" s="1" t="s">
        <v>34247</v>
      </c>
      <c r="I25168" s="2">
        <v>45525</v>
      </c>
      <c r="J25168" s="5">
        <v>51.01</v>
      </c>
    </row>
    <row r="25169" spans="2:10" x14ac:dyDescent="0.25">
      <c r="B25169" s="1" t="s">
        <v>34238</v>
      </c>
      <c r="C25169" s="1" t="s">
        <v>34239</v>
      </c>
      <c r="D25169" s="1">
        <v>53</v>
      </c>
      <c r="E25169" s="1" t="s">
        <v>34</v>
      </c>
      <c r="F25169" s="1" t="s">
        <v>12</v>
      </c>
      <c r="G25169" s="1" t="s">
        <v>19</v>
      </c>
      <c r="H25169" s="1" t="s">
        <v>34248</v>
      </c>
      <c r="I25169" s="2">
        <v>45498</v>
      </c>
      <c r="J25169" s="5">
        <v>189.51</v>
      </c>
    </row>
    <row r="25170" spans="2:10" x14ac:dyDescent="0.25">
      <c r="B25170" s="1" t="s">
        <v>34249</v>
      </c>
      <c r="C25170" s="1" t="s">
        <v>34250</v>
      </c>
      <c r="D25170" s="1">
        <v>33</v>
      </c>
      <c r="E25170" s="1" t="s">
        <v>11</v>
      </c>
      <c r="F25170" s="1" t="s">
        <v>88</v>
      </c>
      <c r="G25170" s="1" t="s">
        <v>17</v>
      </c>
      <c r="H25170" s="1" t="s">
        <v>34251</v>
      </c>
      <c r="I25170" s="2">
        <v>44356</v>
      </c>
      <c r="J25170" s="5">
        <v>337.56</v>
      </c>
    </row>
    <row r="25171" spans="2:10" x14ac:dyDescent="0.25">
      <c r="B25171" s="1" t="s">
        <v>34249</v>
      </c>
      <c r="C25171" s="1" t="s">
        <v>34250</v>
      </c>
      <c r="D25171" s="1">
        <v>33</v>
      </c>
      <c r="E25171" s="1" t="s">
        <v>11</v>
      </c>
      <c r="F25171" s="1" t="s">
        <v>88</v>
      </c>
      <c r="G25171" s="1" t="s">
        <v>19</v>
      </c>
      <c r="H25171" s="1" t="s">
        <v>34252</v>
      </c>
      <c r="I25171" s="2">
        <v>44068</v>
      </c>
      <c r="J25171" s="5">
        <v>493.79</v>
      </c>
    </row>
    <row r="25172" spans="2:10" x14ac:dyDescent="0.25">
      <c r="B25172" s="1" t="s">
        <v>34249</v>
      </c>
      <c r="C25172" s="1" t="s">
        <v>34250</v>
      </c>
      <c r="D25172" s="1">
        <v>33</v>
      </c>
      <c r="E25172" s="1" t="s">
        <v>11</v>
      </c>
      <c r="F25172" s="1" t="s">
        <v>88</v>
      </c>
      <c r="G25172" s="1" t="s">
        <v>17</v>
      </c>
      <c r="H25172" s="1" t="s">
        <v>34253</v>
      </c>
      <c r="I25172" s="2">
        <v>44417</v>
      </c>
      <c r="J25172" s="5">
        <v>146.19999999999999</v>
      </c>
    </row>
    <row r="25173" spans="2:10" x14ac:dyDescent="0.25">
      <c r="B25173" s="1" t="s">
        <v>34249</v>
      </c>
      <c r="C25173" s="1" t="s">
        <v>34250</v>
      </c>
      <c r="D25173" s="1">
        <v>33</v>
      </c>
      <c r="E25173" s="1" t="s">
        <v>11</v>
      </c>
      <c r="F25173" s="1" t="s">
        <v>88</v>
      </c>
      <c r="G25173" s="1" t="s">
        <v>13</v>
      </c>
      <c r="H25173" s="1" t="s">
        <v>34254</v>
      </c>
      <c r="I25173" s="2">
        <v>44031</v>
      </c>
      <c r="J25173" s="5">
        <v>277.45</v>
      </c>
    </row>
    <row r="25174" spans="2:10" x14ac:dyDescent="0.25">
      <c r="B25174" s="1" t="s">
        <v>34249</v>
      </c>
      <c r="C25174" s="1" t="s">
        <v>34250</v>
      </c>
      <c r="D25174" s="1">
        <v>33</v>
      </c>
      <c r="E25174" s="1" t="s">
        <v>11</v>
      </c>
      <c r="F25174" s="1" t="s">
        <v>88</v>
      </c>
      <c r="G25174" s="1" t="s">
        <v>22</v>
      </c>
      <c r="H25174" s="1" t="s">
        <v>34255</v>
      </c>
      <c r="I25174" s="2">
        <v>43864</v>
      </c>
      <c r="J25174" s="5">
        <v>345.83</v>
      </c>
    </row>
    <row r="25175" spans="2:10" x14ac:dyDescent="0.25">
      <c r="B25175" s="1" t="s">
        <v>34256</v>
      </c>
      <c r="C25175" s="1" t="s">
        <v>34257</v>
      </c>
      <c r="D25175" s="1">
        <v>70</v>
      </c>
      <c r="E25175" s="1" t="s">
        <v>11</v>
      </c>
      <c r="F25175" s="1" t="s">
        <v>88</v>
      </c>
      <c r="G25175" s="1" t="s">
        <v>19</v>
      </c>
      <c r="H25175" s="1" t="s">
        <v>34258</v>
      </c>
      <c r="I25175" s="2">
        <v>45125</v>
      </c>
      <c r="J25175" s="5">
        <v>326</v>
      </c>
    </row>
    <row r="25176" spans="2:10" x14ac:dyDescent="0.25">
      <c r="B25176" s="1" t="s">
        <v>34256</v>
      </c>
      <c r="C25176" s="1" t="s">
        <v>34257</v>
      </c>
      <c r="D25176" s="1">
        <v>70</v>
      </c>
      <c r="E25176" s="1" t="s">
        <v>11</v>
      </c>
      <c r="F25176" s="1" t="s">
        <v>88</v>
      </c>
      <c r="G25176" s="1" t="s">
        <v>17</v>
      </c>
      <c r="H25176" s="1" t="s">
        <v>34259</v>
      </c>
      <c r="I25176" s="2">
        <v>45632</v>
      </c>
      <c r="J25176" s="5">
        <v>439.84</v>
      </c>
    </row>
    <row r="25177" spans="2:10" x14ac:dyDescent="0.25">
      <c r="B25177" s="1" t="s">
        <v>34256</v>
      </c>
      <c r="C25177" s="1" t="s">
        <v>34257</v>
      </c>
      <c r="D25177" s="1">
        <v>70</v>
      </c>
      <c r="E25177" s="1" t="s">
        <v>11</v>
      </c>
      <c r="F25177" s="1" t="s">
        <v>88</v>
      </c>
      <c r="G25177" s="1" t="s">
        <v>19</v>
      </c>
      <c r="H25177" s="1" t="s">
        <v>34260</v>
      </c>
      <c r="I25177" s="2">
        <v>44723</v>
      </c>
      <c r="J25177" s="5">
        <v>328.08</v>
      </c>
    </row>
    <row r="25178" spans="2:10" x14ac:dyDescent="0.25">
      <c r="B25178" s="1" t="s">
        <v>34256</v>
      </c>
      <c r="C25178" s="1" t="s">
        <v>34257</v>
      </c>
      <c r="D25178" s="1">
        <v>70</v>
      </c>
      <c r="E25178" s="1" t="s">
        <v>11</v>
      </c>
      <c r="F25178" s="1" t="s">
        <v>88</v>
      </c>
      <c r="G25178" s="1" t="s">
        <v>15</v>
      </c>
      <c r="H25178" s="1" t="s">
        <v>34261</v>
      </c>
      <c r="I25178" s="2">
        <v>45037</v>
      </c>
      <c r="J25178" s="5">
        <v>216.92</v>
      </c>
    </row>
    <row r="25179" spans="2:10" x14ac:dyDescent="0.25">
      <c r="B25179" s="1" t="s">
        <v>34256</v>
      </c>
      <c r="C25179" s="1" t="s">
        <v>34257</v>
      </c>
      <c r="D25179" s="1">
        <v>70</v>
      </c>
      <c r="E25179" s="1" t="s">
        <v>11</v>
      </c>
      <c r="F25179" s="1" t="s">
        <v>88</v>
      </c>
      <c r="G25179" s="1" t="s">
        <v>19</v>
      </c>
      <c r="H25179" s="1" t="s">
        <v>34262</v>
      </c>
      <c r="I25179" s="2">
        <v>44303</v>
      </c>
      <c r="J25179" s="5">
        <v>316.22000000000003</v>
      </c>
    </row>
    <row r="25180" spans="2:10" x14ac:dyDescent="0.25">
      <c r="B25180" s="1" t="s">
        <v>34256</v>
      </c>
      <c r="C25180" s="1" t="s">
        <v>34257</v>
      </c>
      <c r="D25180" s="1">
        <v>70</v>
      </c>
      <c r="E25180" s="1" t="s">
        <v>11</v>
      </c>
      <c r="F25180" s="1" t="s">
        <v>88</v>
      </c>
      <c r="G25180" s="1" t="s">
        <v>15</v>
      </c>
      <c r="H25180" s="1" t="s">
        <v>34263</v>
      </c>
      <c r="I25180" s="2">
        <v>43901</v>
      </c>
      <c r="J25180" s="5">
        <v>199.36</v>
      </c>
    </row>
    <row r="25181" spans="2:10" x14ac:dyDescent="0.25">
      <c r="B25181" s="1" t="s">
        <v>34256</v>
      </c>
      <c r="C25181" s="1" t="s">
        <v>34257</v>
      </c>
      <c r="D25181" s="1">
        <v>70</v>
      </c>
      <c r="E25181" s="1" t="s">
        <v>11</v>
      </c>
      <c r="F25181" s="1" t="s">
        <v>88</v>
      </c>
      <c r="G25181" s="1" t="s">
        <v>19</v>
      </c>
      <c r="H25181" s="1" t="s">
        <v>34264</v>
      </c>
      <c r="I25181" s="2">
        <v>44833</v>
      </c>
      <c r="J25181" s="5">
        <v>138.54</v>
      </c>
    </row>
    <row r="25182" spans="2:10" x14ac:dyDescent="0.25">
      <c r="B25182" s="1" t="s">
        <v>34256</v>
      </c>
      <c r="C25182" s="1" t="s">
        <v>34257</v>
      </c>
      <c r="D25182" s="1">
        <v>70</v>
      </c>
      <c r="E25182" s="1" t="s">
        <v>11</v>
      </c>
      <c r="F25182" s="1" t="s">
        <v>88</v>
      </c>
      <c r="G25182" s="1" t="s">
        <v>22</v>
      </c>
      <c r="H25182" s="1" t="s">
        <v>34265</v>
      </c>
      <c r="I25182" s="2">
        <v>44579</v>
      </c>
      <c r="J25182" s="5">
        <v>486.72</v>
      </c>
    </row>
    <row r="25183" spans="2:10" x14ac:dyDescent="0.25">
      <c r="B25183" s="1" t="s">
        <v>34256</v>
      </c>
      <c r="C25183" s="1" t="s">
        <v>34257</v>
      </c>
      <c r="D25183" s="1">
        <v>70</v>
      </c>
      <c r="E25183" s="1" t="s">
        <v>11</v>
      </c>
      <c r="F25183" s="1" t="s">
        <v>88</v>
      </c>
      <c r="G25183" s="1" t="s">
        <v>13</v>
      </c>
      <c r="H25183" s="1" t="s">
        <v>34266</v>
      </c>
      <c r="I25183" s="2">
        <v>45443</v>
      </c>
      <c r="J25183" s="5">
        <v>365.32</v>
      </c>
    </row>
    <row r="25184" spans="2:10" x14ac:dyDescent="0.25">
      <c r="B25184" s="1" t="s">
        <v>34256</v>
      </c>
      <c r="C25184" s="1" t="s">
        <v>34257</v>
      </c>
      <c r="D25184" s="1">
        <v>70</v>
      </c>
      <c r="E25184" s="1" t="s">
        <v>11</v>
      </c>
      <c r="F25184" s="1" t="s">
        <v>88</v>
      </c>
      <c r="G25184" s="1" t="s">
        <v>19</v>
      </c>
      <c r="H25184" s="1" t="s">
        <v>34267</v>
      </c>
      <c r="I25184" s="2">
        <v>45103</v>
      </c>
      <c r="J25184" s="5">
        <v>480.39</v>
      </c>
    </row>
    <row r="25185" spans="2:10" x14ac:dyDescent="0.25">
      <c r="B25185" s="1" t="s">
        <v>34268</v>
      </c>
      <c r="C25185" s="1" t="s">
        <v>34269</v>
      </c>
      <c r="D25185" s="1">
        <v>39</v>
      </c>
      <c r="E25185" s="1" t="s">
        <v>11</v>
      </c>
      <c r="F25185" s="1" t="s">
        <v>67</v>
      </c>
      <c r="G25185" s="1" t="s">
        <v>15</v>
      </c>
      <c r="H25185" s="1" t="s">
        <v>34270</v>
      </c>
      <c r="I25185" s="2">
        <v>44581</v>
      </c>
      <c r="J25185" s="5">
        <v>148.9</v>
      </c>
    </row>
    <row r="25186" spans="2:10" x14ac:dyDescent="0.25">
      <c r="B25186" s="1" t="s">
        <v>34268</v>
      </c>
      <c r="C25186" s="1" t="s">
        <v>34269</v>
      </c>
      <c r="D25186" s="1">
        <v>39</v>
      </c>
      <c r="E25186" s="1" t="s">
        <v>11</v>
      </c>
      <c r="F25186" s="1" t="s">
        <v>67</v>
      </c>
      <c r="G25186" s="1" t="s">
        <v>15</v>
      </c>
      <c r="H25186" s="1" t="s">
        <v>34271</v>
      </c>
      <c r="I25186" s="2">
        <v>44895</v>
      </c>
      <c r="J25186" s="5">
        <v>284.52999999999997</v>
      </c>
    </row>
    <row r="25187" spans="2:10" x14ac:dyDescent="0.25">
      <c r="B25187" s="1" t="s">
        <v>34268</v>
      </c>
      <c r="C25187" s="1" t="s">
        <v>34269</v>
      </c>
      <c r="D25187" s="1">
        <v>39</v>
      </c>
      <c r="E25187" s="1" t="s">
        <v>11</v>
      </c>
      <c r="F25187" s="1" t="s">
        <v>67</v>
      </c>
      <c r="G25187" s="1" t="s">
        <v>13</v>
      </c>
      <c r="H25187" s="1" t="s">
        <v>34272</v>
      </c>
      <c r="I25187" s="2">
        <v>44901</v>
      </c>
      <c r="J25187" s="5">
        <v>273.99</v>
      </c>
    </row>
    <row r="25188" spans="2:10" x14ac:dyDescent="0.25">
      <c r="B25188" s="1" t="s">
        <v>34268</v>
      </c>
      <c r="C25188" s="1" t="s">
        <v>34269</v>
      </c>
      <c r="D25188" s="1">
        <v>39</v>
      </c>
      <c r="E25188" s="1" t="s">
        <v>11</v>
      </c>
      <c r="F25188" s="1" t="s">
        <v>67</v>
      </c>
      <c r="G25188" s="1" t="s">
        <v>13</v>
      </c>
      <c r="H25188" s="1" t="s">
        <v>34273</v>
      </c>
      <c r="I25188" s="2">
        <v>45150</v>
      </c>
      <c r="J25188" s="5">
        <v>241.87</v>
      </c>
    </row>
    <row r="25189" spans="2:10" x14ac:dyDescent="0.25">
      <c r="B25189" s="1" t="s">
        <v>34274</v>
      </c>
      <c r="C25189" s="1" t="s">
        <v>34275</v>
      </c>
      <c r="D25189" s="1">
        <v>48</v>
      </c>
      <c r="E25189" s="1" t="s">
        <v>44</v>
      </c>
      <c r="F25189" s="1" t="s">
        <v>45</v>
      </c>
      <c r="G25189" s="1" t="s">
        <v>15</v>
      </c>
      <c r="H25189" s="1" t="s">
        <v>34276</v>
      </c>
      <c r="I25189" s="2">
        <v>44211</v>
      </c>
      <c r="J25189" s="5">
        <v>489.91</v>
      </c>
    </row>
    <row r="25190" spans="2:10" x14ac:dyDescent="0.25">
      <c r="B25190" s="1" t="s">
        <v>34274</v>
      </c>
      <c r="C25190" s="1" t="s">
        <v>34275</v>
      </c>
      <c r="D25190" s="1">
        <v>48</v>
      </c>
      <c r="E25190" s="1" t="s">
        <v>44</v>
      </c>
      <c r="F25190" s="1" t="s">
        <v>45</v>
      </c>
      <c r="G25190" s="1" t="s">
        <v>19</v>
      </c>
      <c r="H25190" s="1" t="s">
        <v>34277</v>
      </c>
      <c r="I25190" s="2">
        <v>45276</v>
      </c>
      <c r="J25190" s="5">
        <v>40.229999999999997</v>
      </c>
    </row>
    <row r="25191" spans="2:10" x14ac:dyDescent="0.25">
      <c r="B25191" s="1" t="s">
        <v>34274</v>
      </c>
      <c r="C25191" s="1" t="s">
        <v>34275</v>
      </c>
      <c r="D25191" s="1">
        <v>48</v>
      </c>
      <c r="E25191" s="1" t="s">
        <v>44</v>
      </c>
      <c r="F25191" s="1" t="s">
        <v>45</v>
      </c>
      <c r="G25191" s="1" t="s">
        <v>13</v>
      </c>
      <c r="H25191" s="1" t="s">
        <v>34278</v>
      </c>
      <c r="I25191" s="2">
        <v>44720</v>
      </c>
      <c r="J25191" s="5">
        <v>147.81</v>
      </c>
    </row>
    <row r="25192" spans="2:10" x14ac:dyDescent="0.25">
      <c r="B25192" s="1" t="s">
        <v>34274</v>
      </c>
      <c r="C25192" s="1" t="s">
        <v>34275</v>
      </c>
      <c r="D25192" s="1">
        <v>48</v>
      </c>
      <c r="E25192" s="1" t="s">
        <v>44</v>
      </c>
      <c r="F25192" s="1" t="s">
        <v>45</v>
      </c>
      <c r="G25192" s="1" t="s">
        <v>17</v>
      </c>
      <c r="H25192" s="1" t="s">
        <v>34279</v>
      </c>
      <c r="I25192" s="2">
        <v>44266</v>
      </c>
      <c r="J25192" s="5">
        <v>72.92</v>
      </c>
    </row>
    <row r="25193" spans="2:10" x14ac:dyDescent="0.25">
      <c r="B25193" s="1" t="s">
        <v>34274</v>
      </c>
      <c r="C25193" s="1" t="s">
        <v>34275</v>
      </c>
      <c r="D25193" s="1">
        <v>48</v>
      </c>
      <c r="E25193" s="1" t="s">
        <v>44</v>
      </c>
      <c r="F25193" s="1" t="s">
        <v>45</v>
      </c>
      <c r="G25193" s="1" t="s">
        <v>19</v>
      </c>
      <c r="H25193" s="1" t="s">
        <v>34280</v>
      </c>
      <c r="I25193" s="2">
        <v>44231</v>
      </c>
      <c r="J25193" s="5">
        <v>71.23</v>
      </c>
    </row>
    <row r="25194" spans="2:10" x14ac:dyDescent="0.25">
      <c r="B25194" s="1" t="s">
        <v>34281</v>
      </c>
      <c r="C25194" s="1" t="s">
        <v>34282</v>
      </c>
      <c r="D25194" s="1">
        <v>33</v>
      </c>
      <c r="E25194" s="1" t="s">
        <v>11</v>
      </c>
      <c r="F25194" s="1" t="s">
        <v>67</v>
      </c>
      <c r="G25194" s="1" t="s">
        <v>17</v>
      </c>
      <c r="H25194" s="1" t="s">
        <v>34283</v>
      </c>
      <c r="I25194" s="2">
        <v>44778</v>
      </c>
      <c r="J25194" s="5">
        <v>458.15</v>
      </c>
    </row>
    <row r="25195" spans="2:10" x14ac:dyDescent="0.25">
      <c r="B25195" s="1" t="s">
        <v>34281</v>
      </c>
      <c r="C25195" s="1" t="s">
        <v>34282</v>
      </c>
      <c r="D25195" s="1">
        <v>33</v>
      </c>
      <c r="E25195" s="1" t="s">
        <v>11</v>
      </c>
      <c r="F25195" s="1" t="s">
        <v>67</v>
      </c>
      <c r="G25195" s="1" t="s">
        <v>13</v>
      </c>
      <c r="H25195" s="1" t="s">
        <v>34284</v>
      </c>
      <c r="I25195" s="2">
        <v>44305</v>
      </c>
      <c r="J25195" s="5">
        <v>452.59</v>
      </c>
    </row>
    <row r="25196" spans="2:10" x14ac:dyDescent="0.25">
      <c r="B25196" s="1" t="s">
        <v>34281</v>
      </c>
      <c r="C25196" s="1" t="s">
        <v>34282</v>
      </c>
      <c r="D25196" s="1">
        <v>33</v>
      </c>
      <c r="E25196" s="1" t="s">
        <v>11</v>
      </c>
      <c r="F25196" s="1" t="s">
        <v>67</v>
      </c>
      <c r="G25196" s="1" t="s">
        <v>15</v>
      </c>
      <c r="H25196" s="1" t="s">
        <v>34285</v>
      </c>
      <c r="I25196" s="2">
        <v>45407</v>
      </c>
      <c r="J25196" s="5">
        <v>448.83</v>
      </c>
    </row>
    <row r="25197" spans="2:10" x14ac:dyDescent="0.25">
      <c r="B25197" s="1" t="s">
        <v>34281</v>
      </c>
      <c r="C25197" s="1" t="s">
        <v>34282</v>
      </c>
      <c r="D25197" s="1">
        <v>33</v>
      </c>
      <c r="E25197" s="1" t="s">
        <v>11</v>
      </c>
      <c r="F25197" s="1" t="s">
        <v>67</v>
      </c>
      <c r="G25197" s="1" t="s">
        <v>13</v>
      </c>
      <c r="H25197" s="1" t="s">
        <v>34286</v>
      </c>
      <c r="I25197" s="2">
        <v>44236</v>
      </c>
      <c r="J25197" s="5">
        <v>218.55</v>
      </c>
    </row>
    <row r="25198" spans="2:10" x14ac:dyDescent="0.25">
      <c r="B25198" s="1" t="s">
        <v>34281</v>
      </c>
      <c r="C25198" s="1" t="s">
        <v>34282</v>
      </c>
      <c r="D25198" s="1">
        <v>33</v>
      </c>
      <c r="E25198" s="1" t="s">
        <v>11</v>
      </c>
      <c r="F25198" s="1" t="s">
        <v>67</v>
      </c>
      <c r="G25198" s="1" t="s">
        <v>13</v>
      </c>
      <c r="H25198" s="1" t="s">
        <v>34287</v>
      </c>
      <c r="I25198" s="2">
        <v>45202</v>
      </c>
      <c r="J25198" s="5">
        <v>484.24</v>
      </c>
    </row>
    <row r="25199" spans="2:10" x14ac:dyDescent="0.25">
      <c r="B25199" s="1" t="s">
        <v>34281</v>
      </c>
      <c r="C25199" s="1" t="s">
        <v>34282</v>
      </c>
      <c r="D25199" s="1">
        <v>33</v>
      </c>
      <c r="E25199" s="1" t="s">
        <v>11</v>
      </c>
      <c r="F25199" s="1" t="s">
        <v>67</v>
      </c>
      <c r="G25199" s="1" t="s">
        <v>13</v>
      </c>
      <c r="H25199" s="1" t="s">
        <v>34288</v>
      </c>
      <c r="I25199" s="2">
        <v>44347</v>
      </c>
      <c r="J25199" s="5">
        <v>127.72</v>
      </c>
    </row>
    <row r="25200" spans="2:10" x14ac:dyDescent="0.25">
      <c r="B25200" s="1" t="s">
        <v>34281</v>
      </c>
      <c r="C25200" s="1" t="s">
        <v>34282</v>
      </c>
      <c r="D25200" s="1">
        <v>33</v>
      </c>
      <c r="E25200" s="1" t="s">
        <v>11</v>
      </c>
      <c r="F25200" s="1" t="s">
        <v>67</v>
      </c>
      <c r="G25200" s="1" t="s">
        <v>15</v>
      </c>
      <c r="H25200" s="1" t="s">
        <v>34289</v>
      </c>
      <c r="I25200" s="2">
        <v>44675</v>
      </c>
      <c r="J25200" s="5">
        <v>106.53</v>
      </c>
    </row>
    <row r="25201" spans="2:10" x14ac:dyDescent="0.25">
      <c r="B25201" s="1" t="s">
        <v>34281</v>
      </c>
      <c r="C25201" s="1" t="s">
        <v>34282</v>
      </c>
      <c r="D25201" s="1">
        <v>33</v>
      </c>
      <c r="E25201" s="1" t="s">
        <v>11</v>
      </c>
      <c r="F25201" s="1" t="s">
        <v>67</v>
      </c>
      <c r="G25201" s="1" t="s">
        <v>17</v>
      </c>
      <c r="H25201" s="1" t="s">
        <v>34290</v>
      </c>
      <c r="I25201" s="2">
        <v>45318</v>
      </c>
      <c r="J25201" s="5">
        <v>226.8</v>
      </c>
    </row>
    <row r="25202" spans="2:10" x14ac:dyDescent="0.25">
      <c r="B25202" s="1" t="s">
        <v>34281</v>
      </c>
      <c r="C25202" s="1" t="s">
        <v>34282</v>
      </c>
      <c r="D25202" s="1">
        <v>33</v>
      </c>
      <c r="E25202" s="1" t="s">
        <v>11</v>
      </c>
      <c r="F25202" s="1" t="s">
        <v>67</v>
      </c>
      <c r="G25202" s="1" t="s">
        <v>22</v>
      </c>
      <c r="H25202" s="1" t="s">
        <v>34291</v>
      </c>
      <c r="I25202" s="2">
        <v>45383</v>
      </c>
      <c r="J25202" s="5">
        <v>353.51</v>
      </c>
    </row>
    <row r="25203" spans="2:10" x14ac:dyDescent="0.25">
      <c r="B25203" s="1" t="s">
        <v>34281</v>
      </c>
      <c r="C25203" s="1" t="s">
        <v>34282</v>
      </c>
      <c r="D25203" s="1">
        <v>33</v>
      </c>
      <c r="E25203" s="1" t="s">
        <v>11</v>
      </c>
      <c r="F25203" s="1" t="s">
        <v>67</v>
      </c>
      <c r="G25203" s="1" t="s">
        <v>17</v>
      </c>
      <c r="H25203" s="1" t="s">
        <v>34292</v>
      </c>
      <c r="I25203" s="2">
        <v>45501</v>
      </c>
      <c r="J25203" s="5">
        <v>128.27000000000001</v>
      </c>
    </row>
    <row r="25204" spans="2:10" x14ac:dyDescent="0.25">
      <c r="B25204" s="1" t="s">
        <v>34293</v>
      </c>
      <c r="C25204" s="1" t="s">
        <v>34294</v>
      </c>
      <c r="D25204" s="1">
        <v>59</v>
      </c>
      <c r="E25204" s="1" t="s">
        <v>11</v>
      </c>
      <c r="F25204" s="1" t="s">
        <v>88</v>
      </c>
      <c r="G25204" s="1" t="s">
        <v>13</v>
      </c>
      <c r="H25204" s="1" t="s">
        <v>34295</v>
      </c>
      <c r="I25204" s="2">
        <v>45175</v>
      </c>
      <c r="J25204" s="5">
        <v>226.47</v>
      </c>
    </row>
    <row r="25205" spans="2:10" x14ac:dyDescent="0.25">
      <c r="B25205" s="1" t="s">
        <v>34293</v>
      </c>
      <c r="C25205" s="1" t="s">
        <v>34294</v>
      </c>
      <c r="D25205" s="1">
        <v>59</v>
      </c>
      <c r="E25205" s="1" t="s">
        <v>11</v>
      </c>
      <c r="F25205" s="1" t="s">
        <v>88</v>
      </c>
      <c r="G25205" s="1" t="s">
        <v>13</v>
      </c>
      <c r="H25205" s="1" t="s">
        <v>34296</v>
      </c>
      <c r="I25205" s="2">
        <v>44154</v>
      </c>
      <c r="J25205" s="5">
        <v>198.31</v>
      </c>
    </row>
    <row r="25206" spans="2:10" x14ac:dyDescent="0.25">
      <c r="B25206" s="1" t="s">
        <v>34293</v>
      </c>
      <c r="C25206" s="1" t="s">
        <v>34294</v>
      </c>
      <c r="D25206" s="1">
        <v>59</v>
      </c>
      <c r="E25206" s="1" t="s">
        <v>11</v>
      </c>
      <c r="F25206" s="1" t="s">
        <v>88</v>
      </c>
      <c r="G25206" s="1" t="s">
        <v>13</v>
      </c>
      <c r="H25206" s="1" t="s">
        <v>34297</v>
      </c>
      <c r="I25206" s="2">
        <v>44247</v>
      </c>
      <c r="J25206" s="5">
        <v>415.23</v>
      </c>
    </row>
    <row r="25207" spans="2:10" x14ac:dyDescent="0.25">
      <c r="B25207" s="1" t="s">
        <v>34293</v>
      </c>
      <c r="C25207" s="1" t="s">
        <v>34294</v>
      </c>
      <c r="D25207" s="1">
        <v>59</v>
      </c>
      <c r="E25207" s="1" t="s">
        <v>11</v>
      </c>
      <c r="F25207" s="1" t="s">
        <v>88</v>
      </c>
      <c r="G25207" s="1" t="s">
        <v>19</v>
      </c>
      <c r="H25207" s="1" t="s">
        <v>34298</v>
      </c>
      <c r="I25207" s="2">
        <v>45534</v>
      </c>
      <c r="J25207" s="5">
        <v>12.99</v>
      </c>
    </row>
    <row r="25208" spans="2:10" x14ac:dyDescent="0.25">
      <c r="B25208" s="1" t="s">
        <v>34293</v>
      </c>
      <c r="C25208" s="1" t="s">
        <v>34294</v>
      </c>
      <c r="D25208" s="1">
        <v>59</v>
      </c>
      <c r="E25208" s="1" t="s">
        <v>11</v>
      </c>
      <c r="F25208" s="1" t="s">
        <v>88</v>
      </c>
      <c r="G25208" s="1" t="s">
        <v>15</v>
      </c>
      <c r="H25208" s="1" t="s">
        <v>34299</v>
      </c>
      <c r="I25208" s="2">
        <v>44380</v>
      </c>
      <c r="J25208" s="5">
        <v>448.14</v>
      </c>
    </row>
    <row r="25209" spans="2:10" x14ac:dyDescent="0.25">
      <c r="B25209" s="1" t="s">
        <v>34293</v>
      </c>
      <c r="C25209" s="1" t="s">
        <v>34294</v>
      </c>
      <c r="D25209" s="1">
        <v>59</v>
      </c>
      <c r="E25209" s="1" t="s">
        <v>11</v>
      </c>
      <c r="F25209" s="1" t="s">
        <v>88</v>
      </c>
      <c r="G25209" s="1" t="s">
        <v>22</v>
      </c>
      <c r="H25209" s="1" t="s">
        <v>34300</v>
      </c>
      <c r="I25209" s="2">
        <v>45509</v>
      </c>
      <c r="J25209" s="5">
        <v>182.88</v>
      </c>
    </row>
    <row r="25210" spans="2:10" x14ac:dyDescent="0.25">
      <c r="B25210" s="1" t="s">
        <v>34301</v>
      </c>
      <c r="C25210" s="1" t="s">
        <v>34302</v>
      </c>
      <c r="D25210" s="1">
        <v>39</v>
      </c>
      <c r="E25210" s="1" t="s">
        <v>34</v>
      </c>
      <c r="F25210" s="1" t="s">
        <v>67</v>
      </c>
      <c r="G25210" s="1" t="s">
        <v>15</v>
      </c>
      <c r="H25210" s="1" t="s">
        <v>34303</v>
      </c>
      <c r="I25210" s="2">
        <v>44096</v>
      </c>
      <c r="J25210" s="5">
        <v>234.39</v>
      </c>
    </row>
    <row r="25211" spans="2:10" x14ac:dyDescent="0.25">
      <c r="B25211" s="1" t="s">
        <v>34301</v>
      </c>
      <c r="C25211" s="1" t="s">
        <v>34302</v>
      </c>
      <c r="D25211" s="1">
        <v>39</v>
      </c>
      <c r="E25211" s="1" t="s">
        <v>34</v>
      </c>
      <c r="F25211" s="1" t="s">
        <v>67</v>
      </c>
      <c r="G25211" s="1" t="s">
        <v>19</v>
      </c>
      <c r="H25211" s="1" t="s">
        <v>34304</v>
      </c>
      <c r="I25211" s="2">
        <v>44414</v>
      </c>
      <c r="J25211" s="5">
        <v>210.55</v>
      </c>
    </row>
    <row r="25212" spans="2:10" x14ac:dyDescent="0.25">
      <c r="B25212" s="1" t="s">
        <v>34301</v>
      </c>
      <c r="C25212" s="1" t="s">
        <v>34302</v>
      </c>
      <c r="D25212" s="1">
        <v>39</v>
      </c>
      <c r="E25212" s="1" t="s">
        <v>34</v>
      </c>
      <c r="F25212" s="1" t="s">
        <v>67</v>
      </c>
      <c r="G25212" s="1" t="s">
        <v>22</v>
      </c>
      <c r="H25212" s="1" t="s">
        <v>34305</v>
      </c>
      <c r="I25212" s="2">
        <v>44512</v>
      </c>
      <c r="J25212" s="5">
        <v>432.52</v>
      </c>
    </row>
    <row r="25213" spans="2:10" x14ac:dyDescent="0.25">
      <c r="B25213" s="1" t="s">
        <v>34301</v>
      </c>
      <c r="C25213" s="1" t="s">
        <v>34302</v>
      </c>
      <c r="D25213" s="1">
        <v>39</v>
      </c>
      <c r="E25213" s="1" t="s">
        <v>34</v>
      </c>
      <c r="F25213" s="1" t="s">
        <v>67</v>
      </c>
      <c r="G25213" s="1" t="s">
        <v>19</v>
      </c>
      <c r="H25213" s="1" t="s">
        <v>34306</v>
      </c>
      <c r="I25213" s="2">
        <v>44330</v>
      </c>
      <c r="J25213" s="5">
        <v>232.32</v>
      </c>
    </row>
    <row r="25214" spans="2:10" x14ac:dyDescent="0.25">
      <c r="B25214" s="1" t="s">
        <v>34301</v>
      </c>
      <c r="C25214" s="1" t="s">
        <v>34302</v>
      </c>
      <c r="D25214" s="1">
        <v>39</v>
      </c>
      <c r="E25214" s="1" t="s">
        <v>34</v>
      </c>
      <c r="F25214" s="1" t="s">
        <v>67</v>
      </c>
      <c r="G25214" s="1" t="s">
        <v>22</v>
      </c>
      <c r="H25214" s="1" t="s">
        <v>34307</v>
      </c>
      <c r="I25214" s="2">
        <v>44180</v>
      </c>
      <c r="J25214" s="5">
        <v>402.21</v>
      </c>
    </row>
    <row r="25215" spans="2:10" x14ac:dyDescent="0.25">
      <c r="B25215" s="1" t="s">
        <v>34301</v>
      </c>
      <c r="C25215" s="1" t="s">
        <v>34302</v>
      </c>
      <c r="D25215" s="1">
        <v>39</v>
      </c>
      <c r="E25215" s="1" t="s">
        <v>34</v>
      </c>
      <c r="F25215" s="1" t="s">
        <v>67</v>
      </c>
      <c r="G25215" s="1" t="s">
        <v>19</v>
      </c>
      <c r="H25215" s="1" t="s">
        <v>34308</v>
      </c>
      <c r="I25215" s="2">
        <v>44274</v>
      </c>
      <c r="J25215" s="5">
        <v>131.94</v>
      </c>
    </row>
    <row r="25216" spans="2:10" x14ac:dyDescent="0.25">
      <c r="B25216" s="1" t="s">
        <v>34301</v>
      </c>
      <c r="C25216" s="1" t="s">
        <v>34302</v>
      </c>
      <c r="D25216" s="1">
        <v>39</v>
      </c>
      <c r="E25216" s="1" t="s">
        <v>34</v>
      </c>
      <c r="F25216" s="1" t="s">
        <v>67</v>
      </c>
      <c r="G25216" s="1" t="s">
        <v>13</v>
      </c>
      <c r="H25216" s="1" t="s">
        <v>34309</v>
      </c>
      <c r="I25216" s="2">
        <v>44259</v>
      </c>
      <c r="J25216" s="5">
        <v>145.49</v>
      </c>
    </row>
    <row r="25217" spans="2:10" x14ac:dyDescent="0.25">
      <c r="B25217" s="1" t="s">
        <v>34301</v>
      </c>
      <c r="C25217" s="1" t="s">
        <v>34302</v>
      </c>
      <c r="D25217" s="1">
        <v>39</v>
      </c>
      <c r="E25217" s="1" t="s">
        <v>34</v>
      </c>
      <c r="F25217" s="1" t="s">
        <v>67</v>
      </c>
      <c r="G25217" s="1" t="s">
        <v>22</v>
      </c>
      <c r="H25217" s="1" t="s">
        <v>34310</v>
      </c>
      <c r="I25217" s="2">
        <v>43910</v>
      </c>
      <c r="J25217" s="5">
        <v>349.88</v>
      </c>
    </row>
    <row r="25218" spans="2:10" x14ac:dyDescent="0.25">
      <c r="B25218" s="1" t="s">
        <v>34301</v>
      </c>
      <c r="C25218" s="1" t="s">
        <v>34302</v>
      </c>
      <c r="D25218" s="1">
        <v>39</v>
      </c>
      <c r="E25218" s="1" t="s">
        <v>34</v>
      </c>
      <c r="F25218" s="1" t="s">
        <v>67</v>
      </c>
      <c r="G25218" s="1" t="s">
        <v>15</v>
      </c>
      <c r="H25218" s="1" t="s">
        <v>34311</v>
      </c>
      <c r="I25218" s="2">
        <v>45469</v>
      </c>
      <c r="J25218" s="5">
        <v>253.2</v>
      </c>
    </row>
    <row r="25219" spans="2:10" x14ac:dyDescent="0.25">
      <c r="B25219" s="1" t="s">
        <v>34301</v>
      </c>
      <c r="C25219" s="1" t="s">
        <v>34302</v>
      </c>
      <c r="D25219" s="1">
        <v>39</v>
      </c>
      <c r="E25219" s="1" t="s">
        <v>34</v>
      </c>
      <c r="F25219" s="1" t="s">
        <v>67</v>
      </c>
      <c r="G25219" s="1" t="s">
        <v>19</v>
      </c>
      <c r="H25219" s="1" t="s">
        <v>34312</v>
      </c>
      <c r="I25219" s="2">
        <v>45148</v>
      </c>
      <c r="J25219" s="5">
        <v>341.2</v>
      </c>
    </row>
    <row r="25220" spans="2:10" x14ac:dyDescent="0.25">
      <c r="B25220" s="1" t="s">
        <v>34313</v>
      </c>
      <c r="C25220" s="1" t="s">
        <v>34314</v>
      </c>
      <c r="D25220" s="1">
        <v>37</v>
      </c>
      <c r="E25220" s="1" t="s">
        <v>11</v>
      </c>
      <c r="F25220" s="1" t="s">
        <v>12</v>
      </c>
      <c r="G25220" s="1" t="s">
        <v>17</v>
      </c>
      <c r="H25220" s="1" t="s">
        <v>34315</v>
      </c>
      <c r="I25220" s="2">
        <v>44898</v>
      </c>
      <c r="J25220" s="5">
        <v>83.45</v>
      </c>
    </row>
    <row r="25221" spans="2:10" x14ac:dyDescent="0.25">
      <c r="B25221" s="1" t="s">
        <v>34313</v>
      </c>
      <c r="C25221" s="1" t="s">
        <v>34314</v>
      </c>
      <c r="D25221" s="1">
        <v>37</v>
      </c>
      <c r="E25221" s="1" t="s">
        <v>11</v>
      </c>
      <c r="F25221" s="1" t="s">
        <v>12</v>
      </c>
      <c r="G25221" s="1" t="s">
        <v>17</v>
      </c>
      <c r="H25221" s="1" t="s">
        <v>34316</v>
      </c>
      <c r="I25221" s="2">
        <v>44394</v>
      </c>
      <c r="J25221" s="5">
        <v>36.76</v>
      </c>
    </row>
    <row r="25222" spans="2:10" x14ac:dyDescent="0.25">
      <c r="B25222" s="1" t="s">
        <v>34313</v>
      </c>
      <c r="C25222" s="1" t="s">
        <v>34314</v>
      </c>
      <c r="D25222" s="1">
        <v>37</v>
      </c>
      <c r="E25222" s="1" t="s">
        <v>11</v>
      </c>
      <c r="F25222" s="1" t="s">
        <v>12</v>
      </c>
      <c r="G25222" s="1" t="s">
        <v>13</v>
      </c>
      <c r="H25222" s="1" t="s">
        <v>34317</v>
      </c>
      <c r="I25222" s="2">
        <v>44431</v>
      </c>
      <c r="J25222" s="5">
        <v>255.19</v>
      </c>
    </row>
    <row r="25223" spans="2:10" x14ac:dyDescent="0.25">
      <c r="B25223" s="1" t="s">
        <v>34313</v>
      </c>
      <c r="C25223" s="1" t="s">
        <v>34314</v>
      </c>
      <c r="D25223" s="1">
        <v>37</v>
      </c>
      <c r="E25223" s="1" t="s">
        <v>11</v>
      </c>
      <c r="F25223" s="1" t="s">
        <v>12</v>
      </c>
      <c r="G25223" s="1" t="s">
        <v>22</v>
      </c>
      <c r="H25223" s="1" t="s">
        <v>34318</v>
      </c>
      <c r="I25223" s="2">
        <v>43952</v>
      </c>
      <c r="J25223" s="5">
        <v>425.95</v>
      </c>
    </row>
    <row r="25224" spans="2:10" x14ac:dyDescent="0.25">
      <c r="B25224" s="1" t="s">
        <v>34313</v>
      </c>
      <c r="C25224" s="1" t="s">
        <v>34314</v>
      </c>
      <c r="D25224" s="1">
        <v>37</v>
      </c>
      <c r="E25224" s="1" t="s">
        <v>11</v>
      </c>
      <c r="F25224" s="1" t="s">
        <v>12</v>
      </c>
      <c r="G25224" s="1" t="s">
        <v>17</v>
      </c>
      <c r="H25224" s="1" t="s">
        <v>34319</v>
      </c>
      <c r="I25224" s="2">
        <v>43945</v>
      </c>
      <c r="J25224" s="5">
        <v>160.43</v>
      </c>
    </row>
    <row r="25225" spans="2:10" x14ac:dyDescent="0.25">
      <c r="B25225" s="1" t="s">
        <v>34313</v>
      </c>
      <c r="C25225" s="1" t="s">
        <v>34314</v>
      </c>
      <c r="D25225" s="1">
        <v>37</v>
      </c>
      <c r="E25225" s="1" t="s">
        <v>11</v>
      </c>
      <c r="F25225" s="1" t="s">
        <v>12</v>
      </c>
      <c r="G25225" s="1" t="s">
        <v>15</v>
      </c>
      <c r="H25225" s="1" t="s">
        <v>34320</v>
      </c>
      <c r="I25225" s="2">
        <v>44162</v>
      </c>
      <c r="J25225" s="5">
        <v>342.53</v>
      </c>
    </row>
    <row r="25226" spans="2:10" x14ac:dyDescent="0.25">
      <c r="B25226" s="1" t="s">
        <v>34313</v>
      </c>
      <c r="C25226" s="1" t="s">
        <v>34314</v>
      </c>
      <c r="D25226" s="1">
        <v>37</v>
      </c>
      <c r="E25226" s="1" t="s">
        <v>11</v>
      </c>
      <c r="F25226" s="1" t="s">
        <v>12</v>
      </c>
      <c r="G25226" s="1" t="s">
        <v>13</v>
      </c>
      <c r="H25226" s="1" t="s">
        <v>34321</v>
      </c>
      <c r="I25226" s="2">
        <v>44827</v>
      </c>
      <c r="J25226" s="5">
        <v>103.21</v>
      </c>
    </row>
    <row r="25227" spans="2:10" x14ac:dyDescent="0.25">
      <c r="B25227" s="1" t="s">
        <v>34313</v>
      </c>
      <c r="C25227" s="1" t="s">
        <v>34314</v>
      </c>
      <c r="D25227" s="1">
        <v>37</v>
      </c>
      <c r="E25227" s="1" t="s">
        <v>11</v>
      </c>
      <c r="F25227" s="1" t="s">
        <v>12</v>
      </c>
      <c r="G25227" s="1" t="s">
        <v>13</v>
      </c>
      <c r="H25227" s="1" t="s">
        <v>34322</v>
      </c>
      <c r="I25227" s="2">
        <v>45437</v>
      </c>
      <c r="J25227" s="5">
        <v>193.45</v>
      </c>
    </row>
    <row r="25228" spans="2:10" x14ac:dyDescent="0.25">
      <c r="B25228" s="1" t="s">
        <v>34323</v>
      </c>
      <c r="C25228" s="1" t="s">
        <v>34324</v>
      </c>
      <c r="D25228" s="1">
        <v>65</v>
      </c>
      <c r="E25228" s="1" t="s">
        <v>44</v>
      </c>
      <c r="F25228" s="1" t="s">
        <v>45</v>
      </c>
      <c r="G25228" s="1" t="s">
        <v>13</v>
      </c>
      <c r="H25228" s="1" t="s">
        <v>34325</v>
      </c>
      <c r="I25228" s="2">
        <v>44174</v>
      </c>
      <c r="J25228" s="5">
        <v>494.31</v>
      </c>
    </row>
    <row r="25229" spans="2:10" x14ac:dyDescent="0.25">
      <c r="B25229" s="1" t="s">
        <v>34326</v>
      </c>
      <c r="C25229" s="1" t="s">
        <v>34327</v>
      </c>
      <c r="D25229" s="1">
        <v>37</v>
      </c>
      <c r="E25229" s="1" t="s">
        <v>11</v>
      </c>
      <c r="F25229" s="1" t="s">
        <v>45</v>
      </c>
      <c r="G25229" s="1" t="s">
        <v>17</v>
      </c>
      <c r="H25229" s="1" t="s">
        <v>34328</v>
      </c>
      <c r="I25229" s="2">
        <v>44747</v>
      </c>
      <c r="J25229" s="5">
        <v>182.27</v>
      </c>
    </row>
    <row r="25230" spans="2:10" x14ac:dyDescent="0.25">
      <c r="B25230" s="1" t="s">
        <v>34326</v>
      </c>
      <c r="C25230" s="1" t="s">
        <v>34327</v>
      </c>
      <c r="D25230" s="1">
        <v>37</v>
      </c>
      <c r="E25230" s="1" t="s">
        <v>11</v>
      </c>
      <c r="F25230" s="1" t="s">
        <v>45</v>
      </c>
      <c r="G25230" s="1" t="s">
        <v>13</v>
      </c>
      <c r="H25230" s="1" t="s">
        <v>34329</v>
      </c>
      <c r="I25230" s="2">
        <v>45637</v>
      </c>
      <c r="J25230" s="5">
        <v>162.85</v>
      </c>
    </row>
    <row r="25231" spans="2:10" x14ac:dyDescent="0.25">
      <c r="B25231" s="1" t="s">
        <v>34326</v>
      </c>
      <c r="C25231" s="1" t="s">
        <v>34327</v>
      </c>
      <c r="D25231" s="1">
        <v>37</v>
      </c>
      <c r="E25231" s="1" t="s">
        <v>11</v>
      </c>
      <c r="F25231" s="1" t="s">
        <v>45</v>
      </c>
      <c r="G25231" s="1" t="s">
        <v>13</v>
      </c>
      <c r="H25231" s="1" t="s">
        <v>34330</v>
      </c>
      <c r="I25231" s="2">
        <v>44749</v>
      </c>
      <c r="J25231" s="5">
        <v>29</v>
      </c>
    </row>
    <row r="25232" spans="2:10" x14ac:dyDescent="0.25">
      <c r="B25232" s="1" t="s">
        <v>34326</v>
      </c>
      <c r="C25232" s="1" t="s">
        <v>34327</v>
      </c>
      <c r="D25232" s="1">
        <v>37</v>
      </c>
      <c r="E25232" s="1" t="s">
        <v>11</v>
      </c>
      <c r="F25232" s="1" t="s">
        <v>45</v>
      </c>
      <c r="G25232" s="1" t="s">
        <v>17</v>
      </c>
      <c r="H25232" s="1" t="s">
        <v>34331</v>
      </c>
      <c r="I25232" s="2">
        <v>44384</v>
      </c>
      <c r="J25232" s="5">
        <v>194.83</v>
      </c>
    </row>
    <row r="25233" spans="2:10" x14ac:dyDescent="0.25">
      <c r="B25233" s="1" t="s">
        <v>34326</v>
      </c>
      <c r="C25233" s="1" t="s">
        <v>34327</v>
      </c>
      <c r="D25233" s="1">
        <v>37</v>
      </c>
      <c r="E25233" s="1" t="s">
        <v>11</v>
      </c>
      <c r="F25233" s="1" t="s">
        <v>45</v>
      </c>
      <c r="G25233" s="1" t="s">
        <v>15</v>
      </c>
      <c r="H25233" s="1" t="s">
        <v>34332</v>
      </c>
      <c r="I25233" s="2">
        <v>44442</v>
      </c>
      <c r="J25233" s="5">
        <v>215.36</v>
      </c>
    </row>
    <row r="25234" spans="2:10" x14ac:dyDescent="0.25">
      <c r="B25234" s="1" t="s">
        <v>34326</v>
      </c>
      <c r="C25234" s="1" t="s">
        <v>34327</v>
      </c>
      <c r="D25234" s="1">
        <v>37</v>
      </c>
      <c r="E25234" s="1" t="s">
        <v>11</v>
      </c>
      <c r="F25234" s="1" t="s">
        <v>45</v>
      </c>
      <c r="G25234" s="1" t="s">
        <v>22</v>
      </c>
      <c r="H25234" s="1" t="s">
        <v>34333</v>
      </c>
      <c r="I25234" s="2">
        <v>44766</v>
      </c>
      <c r="J25234" s="5">
        <v>73.55</v>
      </c>
    </row>
    <row r="25235" spans="2:10" x14ac:dyDescent="0.25">
      <c r="B25235" s="1" t="s">
        <v>34326</v>
      </c>
      <c r="C25235" s="1" t="s">
        <v>34327</v>
      </c>
      <c r="D25235" s="1">
        <v>37</v>
      </c>
      <c r="E25235" s="1" t="s">
        <v>11</v>
      </c>
      <c r="F25235" s="1" t="s">
        <v>45</v>
      </c>
      <c r="G25235" s="1" t="s">
        <v>15</v>
      </c>
      <c r="H25235" s="1" t="s">
        <v>34334</v>
      </c>
      <c r="I25235" s="2">
        <v>44524</v>
      </c>
      <c r="J25235" s="5">
        <v>99.33</v>
      </c>
    </row>
    <row r="25236" spans="2:10" x14ac:dyDescent="0.25">
      <c r="B25236" s="1" t="s">
        <v>34326</v>
      </c>
      <c r="C25236" s="1" t="s">
        <v>34327</v>
      </c>
      <c r="D25236" s="1">
        <v>37</v>
      </c>
      <c r="E25236" s="1" t="s">
        <v>11</v>
      </c>
      <c r="F25236" s="1" t="s">
        <v>45</v>
      </c>
      <c r="G25236" s="1" t="s">
        <v>13</v>
      </c>
      <c r="H25236" s="1" t="s">
        <v>34335</v>
      </c>
      <c r="I25236" s="2">
        <v>44245</v>
      </c>
      <c r="J25236" s="5">
        <v>226.67</v>
      </c>
    </row>
    <row r="25237" spans="2:10" x14ac:dyDescent="0.25">
      <c r="B25237" s="1" t="s">
        <v>34326</v>
      </c>
      <c r="C25237" s="1" t="s">
        <v>34327</v>
      </c>
      <c r="D25237" s="1">
        <v>37</v>
      </c>
      <c r="E25237" s="1" t="s">
        <v>11</v>
      </c>
      <c r="F25237" s="1" t="s">
        <v>45</v>
      </c>
      <c r="G25237" s="1" t="s">
        <v>13</v>
      </c>
      <c r="H25237" s="1" t="s">
        <v>34336</v>
      </c>
      <c r="I25237" s="2">
        <v>44193</v>
      </c>
      <c r="J25237" s="5">
        <v>237.65</v>
      </c>
    </row>
    <row r="25238" spans="2:10" x14ac:dyDescent="0.25">
      <c r="B25238" s="1" t="s">
        <v>34337</v>
      </c>
      <c r="C25238" s="1" t="s">
        <v>34338</v>
      </c>
      <c r="D25238" s="1">
        <v>24</v>
      </c>
      <c r="E25238" s="1" t="s">
        <v>44</v>
      </c>
      <c r="F25238" s="1" t="s">
        <v>67</v>
      </c>
      <c r="G25238" s="1" t="s">
        <v>22</v>
      </c>
      <c r="H25238" s="1" t="s">
        <v>34339</v>
      </c>
      <c r="I25238" s="2">
        <v>43907</v>
      </c>
      <c r="J25238" s="5">
        <v>496.42</v>
      </c>
    </row>
    <row r="25239" spans="2:10" x14ac:dyDescent="0.25">
      <c r="B25239" s="1" t="s">
        <v>34337</v>
      </c>
      <c r="C25239" s="1" t="s">
        <v>34338</v>
      </c>
      <c r="D25239" s="1">
        <v>24</v>
      </c>
      <c r="E25239" s="1" t="s">
        <v>44</v>
      </c>
      <c r="F25239" s="1" t="s">
        <v>67</v>
      </c>
      <c r="G25239" s="1" t="s">
        <v>22</v>
      </c>
      <c r="H25239" s="1" t="s">
        <v>34340</v>
      </c>
      <c r="I25239" s="2">
        <v>43864</v>
      </c>
      <c r="J25239" s="5">
        <v>261.25</v>
      </c>
    </row>
    <row r="25240" spans="2:10" x14ac:dyDescent="0.25">
      <c r="B25240" s="1" t="s">
        <v>34337</v>
      </c>
      <c r="C25240" s="1" t="s">
        <v>34338</v>
      </c>
      <c r="D25240" s="1">
        <v>24</v>
      </c>
      <c r="E25240" s="1" t="s">
        <v>44</v>
      </c>
      <c r="F25240" s="1" t="s">
        <v>67</v>
      </c>
      <c r="G25240" s="1" t="s">
        <v>22</v>
      </c>
      <c r="H25240" s="1" t="s">
        <v>34341</v>
      </c>
      <c r="I25240" s="2">
        <v>45509</v>
      </c>
      <c r="J25240" s="5">
        <v>379.97</v>
      </c>
    </row>
    <row r="25241" spans="2:10" x14ac:dyDescent="0.25">
      <c r="B25241" s="1" t="s">
        <v>34342</v>
      </c>
      <c r="C25241" s="1" t="s">
        <v>34343</v>
      </c>
      <c r="D25241" s="1">
        <v>57</v>
      </c>
      <c r="E25241" s="1" t="s">
        <v>11</v>
      </c>
      <c r="F25241" s="1" t="s">
        <v>12</v>
      </c>
      <c r="G25241" s="1" t="s">
        <v>13</v>
      </c>
      <c r="H25241" s="1" t="s">
        <v>34344</v>
      </c>
      <c r="I25241" s="2">
        <v>45047</v>
      </c>
      <c r="J25241" s="5">
        <v>32.42</v>
      </c>
    </row>
    <row r="25242" spans="2:10" x14ac:dyDescent="0.25">
      <c r="B25242" s="1" t="s">
        <v>34342</v>
      </c>
      <c r="C25242" s="1" t="s">
        <v>34343</v>
      </c>
      <c r="D25242" s="1">
        <v>57</v>
      </c>
      <c r="E25242" s="1" t="s">
        <v>11</v>
      </c>
      <c r="F25242" s="1" t="s">
        <v>12</v>
      </c>
      <c r="G25242" s="1" t="s">
        <v>19</v>
      </c>
      <c r="H25242" s="1" t="s">
        <v>34345</v>
      </c>
      <c r="I25242" s="2">
        <v>45294</v>
      </c>
      <c r="J25242" s="5">
        <v>317.02999999999997</v>
      </c>
    </row>
    <row r="25243" spans="2:10" x14ac:dyDescent="0.25">
      <c r="B25243" s="1" t="s">
        <v>34342</v>
      </c>
      <c r="C25243" s="1" t="s">
        <v>34343</v>
      </c>
      <c r="D25243" s="1">
        <v>57</v>
      </c>
      <c r="E25243" s="1" t="s">
        <v>11</v>
      </c>
      <c r="F25243" s="1" t="s">
        <v>12</v>
      </c>
      <c r="G25243" s="1" t="s">
        <v>17</v>
      </c>
      <c r="H25243" s="1" t="s">
        <v>34346</v>
      </c>
      <c r="I25243" s="2">
        <v>45393</v>
      </c>
      <c r="J25243" s="5">
        <v>391.68</v>
      </c>
    </row>
    <row r="25244" spans="2:10" x14ac:dyDescent="0.25">
      <c r="B25244" s="1" t="s">
        <v>34342</v>
      </c>
      <c r="C25244" s="1" t="s">
        <v>34343</v>
      </c>
      <c r="D25244" s="1">
        <v>57</v>
      </c>
      <c r="E25244" s="1" t="s">
        <v>11</v>
      </c>
      <c r="F25244" s="1" t="s">
        <v>12</v>
      </c>
      <c r="G25244" s="1" t="s">
        <v>15</v>
      </c>
      <c r="H25244" s="1" t="s">
        <v>34347</v>
      </c>
      <c r="I25244" s="2">
        <v>43893</v>
      </c>
      <c r="J25244" s="5">
        <v>353.24</v>
      </c>
    </row>
    <row r="25245" spans="2:10" x14ac:dyDescent="0.25">
      <c r="B25245" s="1" t="s">
        <v>34342</v>
      </c>
      <c r="C25245" s="1" t="s">
        <v>34343</v>
      </c>
      <c r="D25245" s="1">
        <v>57</v>
      </c>
      <c r="E25245" s="1" t="s">
        <v>11</v>
      </c>
      <c r="F25245" s="1" t="s">
        <v>12</v>
      </c>
      <c r="G25245" s="1" t="s">
        <v>15</v>
      </c>
      <c r="H25245" s="1" t="s">
        <v>34348</v>
      </c>
      <c r="I25245" s="2">
        <v>43831</v>
      </c>
      <c r="J25245" s="5">
        <v>308.99</v>
      </c>
    </row>
    <row r="25246" spans="2:10" x14ac:dyDescent="0.25">
      <c r="B25246" s="1" t="s">
        <v>34342</v>
      </c>
      <c r="C25246" s="1" t="s">
        <v>34343</v>
      </c>
      <c r="D25246" s="1">
        <v>57</v>
      </c>
      <c r="E25246" s="1" t="s">
        <v>11</v>
      </c>
      <c r="F25246" s="1" t="s">
        <v>12</v>
      </c>
      <c r="G25246" s="1" t="s">
        <v>13</v>
      </c>
      <c r="H25246" s="1" t="s">
        <v>34349</v>
      </c>
      <c r="I25246" s="2">
        <v>45562</v>
      </c>
      <c r="J25246" s="5">
        <v>472.69</v>
      </c>
    </row>
    <row r="25247" spans="2:10" x14ac:dyDescent="0.25">
      <c r="B25247" s="1" t="s">
        <v>34342</v>
      </c>
      <c r="C25247" s="1" t="s">
        <v>34343</v>
      </c>
      <c r="D25247" s="1">
        <v>57</v>
      </c>
      <c r="E25247" s="1" t="s">
        <v>11</v>
      </c>
      <c r="F25247" s="1" t="s">
        <v>12</v>
      </c>
      <c r="G25247" s="1" t="s">
        <v>15</v>
      </c>
      <c r="H25247" s="1" t="s">
        <v>34350</v>
      </c>
      <c r="I25247" s="2">
        <v>44512</v>
      </c>
      <c r="J25247" s="5">
        <v>497.3</v>
      </c>
    </row>
    <row r="25248" spans="2:10" x14ac:dyDescent="0.25">
      <c r="B25248" s="1" t="s">
        <v>34342</v>
      </c>
      <c r="C25248" s="1" t="s">
        <v>34343</v>
      </c>
      <c r="D25248" s="1">
        <v>57</v>
      </c>
      <c r="E25248" s="1" t="s">
        <v>11</v>
      </c>
      <c r="F25248" s="1" t="s">
        <v>12</v>
      </c>
      <c r="G25248" s="1" t="s">
        <v>17</v>
      </c>
      <c r="H25248" s="1" t="s">
        <v>34351</v>
      </c>
      <c r="I25248" s="2">
        <v>44931</v>
      </c>
      <c r="J25248" s="5">
        <v>73.61</v>
      </c>
    </row>
    <row r="25249" spans="2:10" x14ac:dyDescent="0.25">
      <c r="B25249" s="1" t="s">
        <v>34352</v>
      </c>
      <c r="C25249" s="1" t="s">
        <v>34353</v>
      </c>
      <c r="D25249" s="1">
        <v>44</v>
      </c>
      <c r="E25249" s="1" t="s">
        <v>34</v>
      </c>
      <c r="F25249" s="1" t="s">
        <v>88</v>
      </c>
      <c r="G25249" s="1" t="s">
        <v>19</v>
      </c>
      <c r="H25249" s="1" t="s">
        <v>34354</v>
      </c>
      <c r="I25249" s="2">
        <v>44714</v>
      </c>
      <c r="J25249" s="5">
        <v>419.35</v>
      </c>
    </row>
    <row r="25250" spans="2:10" x14ac:dyDescent="0.25">
      <c r="B25250" s="1" t="s">
        <v>34352</v>
      </c>
      <c r="C25250" s="1" t="s">
        <v>34353</v>
      </c>
      <c r="D25250" s="1">
        <v>44</v>
      </c>
      <c r="E25250" s="1" t="s">
        <v>34</v>
      </c>
      <c r="F25250" s="1" t="s">
        <v>88</v>
      </c>
      <c r="G25250" s="1" t="s">
        <v>19</v>
      </c>
      <c r="H25250" s="1" t="s">
        <v>34355</v>
      </c>
      <c r="I25250" s="2">
        <v>45510</v>
      </c>
      <c r="J25250" s="5">
        <v>83.29</v>
      </c>
    </row>
    <row r="25251" spans="2:10" x14ac:dyDescent="0.25">
      <c r="B25251" s="1" t="s">
        <v>34352</v>
      </c>
      <c r="C25251" s="1" t="s">
        <v>34353</v>
      </c>
      <c r="D25251" s="1">
        <v>44</v>
      </c>
      <c r="E25251" s="1" t="s">
        <v>34</v>
      </c>
      <c r="F25251" s="1" t="s">
        <v>88</v>
      </c>
      <c r="G25251" s="1" t="s">
        <v>13</v>
      </c>
      <c r="H25251" s="1" t="s">
        <v>34356</v>
      </c>
      <c r="I25251" s="2">
        <v>45178</v>
      </c>
      <c r="J25251" s="5">
        <v>447.35</v>
      </c>
    </row>
    <row r="25252" spans="2:10" x14ac:dyDescent="0.25">
      <c r="B25252" s="1" t="s">
        <v>34352</v>
      </c>
      <c r="C25252" s="1" t="s">
        <v>34353</v>
      </c>
      <c r="D25252" s="1">
        <v>44</v>
      </c>
      <c r="E25252" s="1" t="s">
        <v>34</v>
      </c>
      <c r="F25252" s="1" t="s">
        <v>88</v>
      </c>
      <c r="G25252" s="1" t="s">
        <v>19</v>
      </c>
      <c r="H25252" s="1" t="s">
        <v>34357</v>
      </c>
      <c r="I25252" s="2">
        <v>44750</v>
      </c>
      <c r="J25252" s="5">
        <v>225.28</v>
      </c>
    </row>
    <row r="25253" spans="2:10" x14ac:dyDescent="0.25">
      <c r="B25253" s="1" t="s">
        <v>34352</v>
      </c>
      <c r="C25253" s="1" t="s">
        <v>34353</v>
      </c>
      <c r="D25253" s="1">
        <v>44</v>
      </c>
      <c r="E25253" s="1" t="s">
        <v>34</v>
      </c>
      <c r="F25253" s="1" t="s">
        <v>88</v>
      </c>
      <c r="G25253" s="1" t="s">
        <v>17</v>
      </c>
      <c r="H25253" s="1" t="s">
        <v>34358</v>
      </c>
      <c r="I25253" s="2">
        <v>44667</v>
      </c>
      <c r="J25253" s="5">
        <v>111.71</v>
      </c>
    </row>
    <row r="25254" spans="2:10" x14ac:dyDescent="0.25">
      <c r="B25254" s="1" t="s">
        <v>34352</v>
      </c>
      <c r="C25254" s="1" t="s">
        <v>34353</v>
      </c>
      <c r="D25254" s="1">
        <v>44</v>
      </c>
      <c r="E25254" s="1" t="s">
        <v>34</v>
      </c>
      <c r="F25254" s="1" t="s">
        <v>88</v>
      </c>
      <c r="G25254" s="1" t="s">
        <v>22</v>
      </c>
      <c r="H25254" s="1" t="s">
        <v>34359</v>
      </c>
      <c r="I25254" s="2">
        <v>44868</v>
      </c>
      <c r="J25254" s="5">
        <v>427.71</v>
      </c>
    </row>
    <row r="25255" spans="2:10" x14ac:dyDescent="0.25">
      <c r="B25255" s="1" t="s">
        <v>34352</v>
      </c>
      <c r="C25255" s="1" t="s">
        <v>34353</v>
      </c>
      <c r="D25255" s="1">
        <v>44</v>
      </c>
      <c r="E25255" s="1" t="s">
        <v>34</v>
      </c>
      <c r="F25255" s="1" t="s">
        <v>88</v>
      </c>
      <c r="G25255" s="1" t="s">
        <v>15</v>
      </c>
      <c r="H25255" s="1" t="s">
        <v>34360</v>
      </c>
      <c r="I25255" s="2">
        <v>43838</v>
      </c>
      <c r="J25255" s="5">
        <v>367.58</v>
      </c>
    </row>
    <row r="25256" spans="2:10" x14ac:dyDescent="0.25">
      <c r="B25256" s="1" t="s">
        <v>34352</v>
      </c>
      <c r="C25256" s="1" t="s">
        <v>34353</v>
      </c>
      <c r="D25256" s="1">
        <v>44</v>
      </c>
      <c r="E25256" s="1" t="s">
        <v>34</v>
      </c>
      <c r="F25256" s="1" t="s">
        <v>88</v>
      </c>
      <c r="G25256" s="1" t="s">
        <v>17</v>
      </c>
      <c r="H25256" s="1" t="s">
        <v>34361</v>
      </c>
      <c r="I25256" s="2">
        <v>45391</v>
      </c>
      <c r="J25256" s="5">
        <v>336.49</v>
      </c>
    </row>
    <row r="25257" spans="2:10" x14ac:dyDescent="0.25">
      <c r="B25257" s="1" t="s">
        <v>34352</v>
      </c>
      <c r="C25257" s="1" t="s">
        <v>34353</v>
      </c>
      <c r="D25257" s="1">
        <v>44</v>
      </c>
      <c r="E25257" s="1" t="s">
        <v>34</v>
      </c>
      <c r="F25257" s="1" t="s">
        <v>88</v>
      </c>
      <c r="G25257" s="1" t="s">
        <v>17</v>
      </c>
      <c r="H25257" s="1" t="s">
        <v>34362</v>
      </c>
      <c r="I25257" s="2">
        <v>44858</v>
      </c>
      <c r="J25257" s="5">
        <v>13.55</v>
      </c>
    </row>
    <row r="25258" spans="2:10" x14ac:dyDescent="0.25">
      <c r="B25258" s="1" t="s">
        <v>34363</v>
      </c>
      <c r="C25258" s="1" t="s">
        <v>34364</v>
      </c>
      <c r="D25258" s="1">
        <v>60</v>
      </c>
      <c r="E25258" s="1" t="s">
        <v>11</v>
      </c>
      <c r="F25258" s="1" t="s">
        <v>45</v>
      </c>
      <c r="G25258" s="1" t="s">
        <v>22</v>
      </c>
      <c r="H25258" s="1" t="s">
        <v>34365</v>
      </c>
      <c r="I25258" s="2">
        <v>44165</v>
      </c>
      <c r="J25258" s="5">
        <v>160.18</v>
      </c>
    </row>
    <row r="25259" spans="2:10" x14ac:dyDescent="0.25">
      <c r="B25259" s="1" t="s">
        <v>34363</v>
      </c>
      <c r="C25259" s="1" t="s">
        <v>34364</v>
      </c>
      <c r="D25259" s="1">
        <v>60</v>
      </c>
      <c r="E25259" s="1" t="s">
        <v>11</v>
      </c>
      <c r="F25259" s="1" t="s">
        <v>45</v>
      </c>
      <c r="G25259" s="1" t="s">
        <v>15</v>
      </c>
      <c r="H25259" s="1" t="s">
        <v>34366</v>
      </c>
      <c r="I25259" s="2">
        <v>44291</v>
      </c>
      <c r="J25259" s="5">
        <v>400.01</v>
      </c>
    </row>
    <row r="25260" spans="2:10" x14ac:dyDescent="0.25">
      <c r="B25260" s="1" t="s">
        <v>34367</v>
      </c>
      <c r="C25260" s="1" t="s">
        <v>34368</v>
      </c>
      <c r="D25260" s="1">
        <v>69</v>
      </c>
      <c r="E25260" s="1" t="s">
        <v>44</v>
      </c>
      <c r="F25260" s="1" t="s">
        <v>12</v>
      </c>
      <c r="G25260" s="1" t="s">
        <v>15</v>
      </c>
      <c r="H25260" s="1" t="s">
        <v>34369</v>
      </c>
      <c r="I25260" s="2">
        <v>45638</v>
      </c>
      <c r="J25260" s="5">
        <v>358.74</v>
      </c>
    </row>
    <row r="25261" spans="2:10" x14ac:dyDescent="0.25">
      <c r="B25261" s="1" t="s">
        <v>34370</v>
      </c>
      <c r="C25261" s="1" t="s">
        <v>34371</v>
      </c>
      <c r="D25261" s="1">
        <v>49</v>
      </c>
      <c r="E25261" s="1" t="s">
        <v>11</v>
      </c>
      <c r="F25261" s="1" t="s">
        <v>12</v>
      </c>
      <c r="G25261" s="1" t="s">
        <v>15</v>
      </c>
      <c r="H25261" s="1" t="s">
        <v>34372</v>
      </c>
      <c r="I25261" s="2">
        <v>45008</v>
      </c>
      <c r="J25261" s="5">
        <v>339.9</v>
      </c>
    </row>
    <row r="25262" spans="2:10" x14ac:dyDescent="0.25">
      <c r="B25262" s="1" t="s">
        <v>34370</v>
      </c>
      <c r="C25262" s="1" t="s">
        <v>34371</v>
      </c>
      <c r="D25262" s="1">
        <v>49</v>
      </c>
      <c r="E25262" s="1" t="s">
        <v>11</v>
      </c>
      <c r="F25262" s="1" t="s">
        <v>12</v>
      </c>
      <c r="G25262" s="1" t="s">
        <v>13</v>
      </c>
      <c r="H25262" s="1" t="s">
        <v>34373</v>
      </c>
      <c r="I25262" s="2">
        <v>44438</v>
      </c>
      <c r="J25262" s="5">
        <v>211.18</v>
      </c>
    </row>
    <row r="25263" spans="2:10" x14ac:dyDescent="0.25">
      <c r="B25263" s="1" t="s">
        <v>34374</v>
      </c>
      <c r="C25263" s="1" t="s">
        <v>34375</v>
      </c>
      <c r="D25263" s="1">
        <v>33</v>
      </c>
      <c r="E25263" s="1" t="s">
        <v>34</v>
      </c>
      <c r="F25263" s="1" t="s">
        <v>45</v>
      </c>
      <c r="G25263" s="1" t="s">
        <v>22</v>
      </c>
      <c r="H25263" s="1" t="s">
        <v>34376</v>
      </c>
      <c r="I25263" s="2">
        <v>45357</v>
      </c>
      <c r="J25263" s="5">
        <v>69.56</v>
      </c>
    </row>
    <row r="25264" spans="2:10" x14ac:dyDescent="0.25">
      <c r="B25264" s="1" t="s">
        <v>34374</v>
      </c>
      <c r="C25264" s="1" t="s">
        <v>34375</v>
      </c>
      <c r="D25264" s="1">
        <v>33</v>
      </c>
      <c r="E25264" s="1" t="s">
        <v>34</v>
      </c>
      <c r="F25264" s="1" t="s">
        <v>45</v>
      </c>
      <c r="G25264" s="1" t="s">
        <v>19</v>
      </c>
      <c r="H25264" s="1" t="s">
        <v>34377</v>
      </c>
      <c r="I25264" s="2">
        <v>44017</v>
      </c>
      <c r="J25264" s="5">
        <v>88.32</v>
      </c>
    </row>
    <row r="25265" spans="2:10" x14ac:dyDescent="0.25">
      <c r="B25265" s="1" t="s">
        <v>34374</v>
      </c>
      <c r="C25265" s="1" t="s">
        <v>34375</v>
      </c>
      <c r="D25265" s="1">
        <v>33</v>
      </c>
      <c r="E25265" s="1" t="s">
        <v>34</v>
      </c>
      <c r="F25265" s="1" t="s">
        <v>45</v>
      </c>
      <c r="G25265" s="1" t="s">
        <v>13</v>
      </c>
      <c r="H25265" s="1" t="s">
        <v>34378</v>
      </c>
      <c r="I25265" s="2">
        <v>44148</v>
      </c>
      <c r="J25265" s="5">
        <v>215.96</v>
      </c>
    </row>
    <row r="25266" spans="2:10" x14ac:dyDescent="0.25">
      <c r="B25266" s="1" t="s">
        <v>34374</v>
      </c>
      <c r="C25266" s="1" t="s">
        <v>34375</v>
      </c>
      <c r="D25266" s="1">
        <v>33</v>
      </c>
      <c r="E25266" s="1" t="s">
        <v>34</v>
      </c>
      <c r="F25266" s="1" t="s">
        <v>45</v>
      </c>
      <c r="G25266" s="1" t="s">
        <v>19</v>
      </c>
      <c r="H25266" s="1" t="s">
        <v>34379</v>
      </c>
      <c r="I25266" s="2">
        <v>45287</v>
      </c>
      <c r="J25266" s="5">
        <v>245.38</v>
      </c>
    </row>
    <row r="25267" spans="2:10" x14ac:dyDescent="0.25">
      <c r="B25267" s="1" t="s">
        <v>34374</v>
      </c>
      <c r="C25267" s="1" t="s">
        <v>34375</v>
      </c>
      <c r="D25267" s="1">
        <v>33</v>
      </c>
      <c r="E25267" s="1" t="s">
        <v>34</v>
      </c>
      <c r="F25267" s="1" t="s">
        <v>45</v>
      </c>
      <c r="G25267" s="1" t="s">
        <v>17</v>
      </c>
      <c r="H25267" s="1" t="s">
        <v>34380</v>
      </c>
      <c r="I25267" s="2">
        <v>44929</v>
      </c>
      <c r="J25267" s="5">
        <v>13.29</v>
      </c>
    </row>
    <row r="25268" spans="2:10" x14ac:dyDescent="0.25">
      <c r="B25268" s="1" t="s">
        <v>34374</v>
      </c>
      <c r="C25268" s="1" t="s">
        <v>34375</v>
      </c>
      <c r="D25268" s="1">
        <v>33</v>
      </c>
      <c r="E25268" s="1" t="s">
        <v>34</v>
      </c>
      <c r="F25268" s="1" t="s">
        <v>45</v>
      </c>
      <c r="G25268" s="1" t="s">
        <v>13</v>
      </c>
      <c r="H25268" s="1" t="s">
        <v>34381</v>
      </c>
      <c r="I25268" s="2">
        <v>45099</v>
      </c>
      <c r="J25268" s="5">
        <v>241.3</v>
      </c>
    </row>
    <row r="25269" spans="2:10" x14ac:dyDescent="0.25">
      <c r="B25269" s="1" t="s">
        <v>34374</v>
      </c>
      <c r="C25269" s="1" t="s">
        <v>34375</v>
      </c>
      <c r="D25269" s="1">
        <v>33</v>
      </c>
      <c r="E25269" s="1" t="s">
        <v>34</v>
      </c>
      <c r="F25269" s="1" t="s">
        <v>45</v>
      </c>
      <c r="G25269" s="1" t="s">
        <v>17</v>
      </c>
      <c r="H25269" s="1" t="s">
        <v>34382</v>
      </c>
      <c r="I25269" s="2">
        <v>44898</v>
      </c>
      <c r="J25269" s="5">
        <v>41.65</v>
      </c>
    </row>
    <row r="25270" spans="2:10" x14ac:dyDescent="0.25">
      <c r="B25270" s="1" t="s">
        <v>34383</v>
      </c>
      <c r="C25270" s="1" t="s">
        <v>34384</v>
      </c>
      <c r="D25270" s="1">
        <v>54</v>
      </c>
      <c r="E25270" s="1" t="s">
        <v>11</v>
      </c>
      <c r="F25270" s="1" t="s">
        <v>67</v>
      </c>
      <c r="G25270" s="1" t="s">
        <v>19</v>
      </c>
      <c r="H25270" s="1" t="s">
        <v>34385</v>
      </c>
      <c r="I25270" s="2">
        <v>44758</v>
      </c>
      <c r="J25270" s="5">
        <v>474.17</v>
      </c>
    </row>
    <row r="25271" spans="2:10" x14ac:dyDescent="0.25">
      <c r="B25271" s="1" t="s">
        <v>34383</v>
      </c>
      <c r="C25271" s="1" t="s">
        <v>34384</v>
      </c>
      <c r="D25271" s="1">
        <v>54</v>
      </c>
      <c r="E25271" s="1" t="s">
        <v>11</v>
      </c>
      <c r="F25271" s="1" t="s">
        <v>67</v>
      </c>
      <c r="G25271" s="1" t="s">
        <v>19</v>
      </c>
      <c r="H25271" s="1" t="s">
        <v>34386</v>
      </c>
      <c r="I25271" s="2">
        <v>44929</v>
      </c>
      <c r="J25271" s="5">
        <v>438.42</v>
      </c>
    </row>
    <row r="25272" spans="2:10" x14ac:dyDescent="0.25">
      <c r="B25272" s="1" t="s">
        <v>34383</v>
      </c>
      <c r="C25272" s="1" t="s">
        <v>34384</v>
      </c>
      <c r="D25272" s="1">
        <v>54</v>
      </c>
      <c r="E25272" s="1" t="s">
        <v>11</v>
      </c>
      <c r="F25272" s="1" t="s">
        <v>67</v>
      </c>
      <c r="G25272" s="1" t="s">
        <v>19</v>
      </c>
      <c r="H25272" s="1" t="s">
        <v>34387</v>
      </c>
      <c r="I25272" s="2">
        <v>44662</v>
      </c>
      <c r="J25272" s="5">
        <v>93.29</v>
      </c>
    </row>
    <row r="25273" spans="2:10" x14ac:dyDescent="0.25">
      <c r="B25273" s="1" t="s">
        <v>34383</v>
      </c>
      <c r="C25273" s="1" t="s">
        <v>34384</v>
      </c>
      <c r="D25273" s="1">
        <v>54</v>
      </c>
      <c r="E25273" s="1" t="s">
        <v>11</v>
      </c>
      <c r="F25273" s="1" t="s">
        <v>67</v>
      </c>
      <c r="G25273" s="1" t="s">
        <v>19</v>
      </c>
      <c r="H25273" s="1" t="s">
        <v>34388</v>
      </c>
      <c r="I25273" s="2">
        <v>45277</v>
      </c>
      <c r="J25273" s="5">
        <v>444.77</v>
      </c>
    </row>
    <row r="25274" spans="2:10" x14ac:dyDescent="0.25">
      <c r="B25274" s="1" t="s">
        <v>34383</v>
      </c>
      <c r="C25274" s="1" t="s">
        <v>34384</v>
      </c>
      <c r="D25274" s="1">
        <v>54</v>
      </c>
      <c r="E25274" s="1" t="s">
        <v>11</v>
      </c>
      <c r="F25274" s="1" t="s">
        <v>67</v>
      </c>
      <c r="G25274" s="1" t="s">
        <v>15</v>
      </c>
      <c r="H25274" s="1" t="s">
        <v>34389</v>
      </c>
      <c r="I25274" s="2">
        <v>44273</v>
      </c>
      <c r="J25274" s="5">
        <v>236.47</v>
      </c>
    </row>
    <row r="25275" spans="2:10" x14ac:dyDescent="0.25">
      <c r="B25275" s="1" t="s">
        <v>34390</v>
      </c>
      <c r="C25275" s="1" t="s">
        <v>34391</v>
      </c>
      <c r="D25275" s="1">
        <v>18</v>
      </c>
      <c r="E25275" s="1" t="s">
        <v>34</v>
      </c>
      <c r="F25275" s="1" t="s">
        <v>45</v>
      </c>
      <c r="G25275" s="1" t="s">
        <v>13</v>
      </c>
      <c r="H25275" s="1" t="s">
        <v>34392</v>
      </c>
      <c r="I25275" s="2">
        <v>44881</v>
      </c>
      <c r="J25275" s="5">
        <v>498.73</v>
      </c>
    </row>
    <row r="25276" spans="2:10" x14ac:dyDescent="0.25">
      <c r="B25276" s="1" t="s">
        <v>34390</v>
      </c>
      <c r="C25276" s="1" t="s">
        <v>34391</v>
      </c>
      <c r="D25276" s="1">
        <v>18</v>
      </c>
      <c r="E25276" s="1" t="s">
        <v>34</v>
      </c>
      <c r="F25276" s="1" t="s">
        <v>45</v>
      </c>
      <c r="G25276" s="1" t="s">
        <v>13</v>
      </c>
      <c r="H25276" s="1" t="s">
        <v>34393</v>
      </c>
      <c r="I25276" s="2">
        <v>43947</v>
      </c>
      <c r="J25276" s="5">
        <v>146.79</v>
      </c>
    </row>
    <row r="25277" spans="2:10" x14ac:dyDescent="0.25">
      <c r="B25277" s="1" t="s">
        <v>34390</v>
      </c>
      <c r="C25277" s="1" t="s">
        <v>34391</v>
      </c>
      <c r="D25277" s="1">
        <v>18</v>
      </c>
      <c r="E25277" s="1" t="s">
        <v>34</v>
      </c>
      <c r="F25277" s="1" t="s">
        <v>45</v>
      </c>
      <c r="G25277" s="1" t="s">
        <v>19</v>
      </c>
      <c r="H25277" s="1" t="s">
        <v>34394</v>
      </c>
      <c r="I25277" s="2">
        <v>44541</v>
      </c>
      <c r="J25277" s="5">
        <v>83.08</v>
      </c>
    </row>
    <row r="25278" spans="2:10" x14ac:dyDescent="0.25">
      <c r="B25278" s="1" t="s">
        <v>34395</v>
      </c>
      <c r="C25278" s="1" t="s">
        <v>34396</v>
      </c>
      <c r="D25278" s="1">
        <v>67</v>
      </c>
      <c r="E25278" s="1" t="s">
        <v>44</v>
      </c>
      <c r="F25278" s="1" t="s">
        <v>88</v>
      </c>
      <c r="G25278" s="1" t="s">
        <v>19</v>
      </c>
      <c r="H25278" s="1" t="s">
        <v>34397</v>
      </c>
      <c r="I25278" s="2">
        <v>44919</v>
      </c>
      <c r="J25278" s="5">
        <v>23.96</v>
      </c>
    </row>
    <row r="25279" spans="2:10" x14ac:dyDescent="0.25">
      <c r="B25279" s="1" t="s">
        <v>34395</v>
      </c>
      <c r="C25279" s="1" t="s">
        <v>34396</v>
      </c>
      <c r="D25279" s="1">
        <v>67</v>
      </c>
      <c r="E25279" s="1" t="s">
        <v>44</v>
      </c>
      <c r="F25279" s="1" t="s">
        <v>88</v>
      </c>
      <c r="G25279" s="1" t="s">
        <v>22</v>
      </c>
      <c r="H25279" s="1" t="s">
        <v>34398</v>
      </c>
      <c r="I25279" s="2">
        <v>44953</v>
      </c>
      <c r="J25279" s="5">
        <v>253.03</v>
      </c>
    </row>
    <row r="25280" spans="2:10" x14ac:dyDescent="0.25">
      <c r="B25280" s="1" t="s">
        <v>34395</v>
      </c>
      <c r="C25280" s="1" t="s">
        <v>34396</v>
      </c>
      <c r="D25280" s="1">
        <v>67</v>
      </c>
      <c r="E25280" s="1" t="s">
        <v>44</v>
      </c>
      <c r="F25280" s="1" t="s">
        <v>88</v>
      </c>
      <c r="G25280" s="1" t="s">
        <v>13</v>
      </c>
      <c r="H25280" s="1" t="s">
        <v>34399</v>
      </c>
      <c r="I25280" s="2">
        <v>45611</v>
      </c>
      <c r="J25280" s="5">
        <v>390.79</v>
      </c>
    </row>
    <row r="25281" spans="2:10" x14ac:dyDescent="0.25">
      <c r="B25281" s="1" t="s">
        <v>34395</v>
      </c>
      <c r="C25281" s="1" t="s">
        <v>34396</v>
      </c>
      <c r="D25281" s="1">
        <v>67</v>
      </c>
      <c r="E25281" s="1" t="s">
        <v>44</v>
      </c>
      <c r="F25281" s="1" t="s">
        <v>88</v>
      </c>
      <c r="G25281" s="1" t="s">
        <v>19</v>
      </c>
      <c r="H25281" s="1" t="s">
        <v>34400</v>
      </c>
      <c r="I25281" s="2">
        <v>44366</v>
      </c>
      <c r="J25281" s="5">
        <v>232.18</v>
      </c>
    </row>
    <row r="25282" spans="2:10" x14ac:dyDescent="0.25">
      <c r="B25282" s="1" t="s">
        <v>34395</v>
      </c>
      <c r="C25282" s="1" t="s">
        <v>34396</v>
      </c>
      <c r="D25282" s="1">
        <v>67</v>
      </c>
      <c r="E25282" s="1" t="s">
        <v>44</v>
      </c>
      <c r="F25282" s="1" t="s">
        <v>88</v>
      </c>
      <c r="G25282" s="1" t="s">
        <v>17</v>
      </c>
      <c r="H25282" s="1" t="s">
        <v>34401</v>
      </c>
      <c r="I25282" s="2">
        <v>44089</v>
      </c>
      <c r="J25282" s="5">
        <v>86.43</v>
      </c>
    </row>
    <row r="25283" spans="2:10" x14ac:dyDescent="0.25">
      <c r="B25283" s="1" t="s">
        <v>34395</v>
      </c>
      <c r="C25283" s="1" t="s">
        <v>34396</v>
      </c>
      <c r="D25283" s="1">
        <v>67</v>
      </c>
      <c r="E25283" s="1" t="s">
        <v>44</v>
      </c>
      <c r="F25283" s="1" t="s">
        <v>88</v>
      </c>
      <c r="G25283" s="1" t="s">
        <v>15</v>
      </c>
      <c r="H25283" s="1" t="s">
        <v>34402</v>
      </c>
      <c r="I25283" s="2">
        <v>45468</v>
      </c>
      <c r="J25283" s="5">
        <v>193.1</v>
      </c>
    </row>
    <row r="25284" spans="2:10" x14ac:dyDescent="0.25">
      <c r="B25284" s="1" t="s">
        <v>34395</v>
      </c>
      <c r="C25284" s="1" t="s">
        <v>34396</v>
      </c>
      <c r="D25284" s="1">
        <v>67</v>
      </c>
      <c r="E25284" s="1" t="s">
        <v>44</v>
      </c>
      <c r="F25284" s="1" t="s">
        <v>88</v>
      </c>
      <c r="G25284" s="1" t="s">
        <v>19</v>
      </c>
      <c r="H25284" s="1" t="s">
        <v>34403</v>
      </c>
      <c r="I25284" s="2">
        <v>44955</v>
      </c>
      <c r="J25284" s="5">
        <v>408.9</v>
      </c>
    </row>
    <row r="25285" spans="2:10" x14ac:dyDescent="0.25">
      <c r="B25285" s="1" t="s">
        <v>34395</v>
      </c>
      <c r="C25285" s="1" t="s">
        <v>34396</v>
      </c>
      <c r="D25285" s="1">
        <v>67</v>
      </c>
      <c r="E25285" s="1" t="s">
        <v>44</v>
      </c>
      <c r="F25285" s="1" t="s">
        <v>88</v>
      </c>
      <c r="G25285" s="1" t="s">
        <v>15</v>
      </c>
      <c r="H25285" s="1" t="s">
        <v>34404</v>
      </c>
      <c r="I25285" s="2">
        <v>44662</v>
      </c>
      <c r="J25285" s="5">
        <v>74.73</v>
      </c>
    </row>
    <row r="25286" spans="2:10" x14ac:dyDescent="0.25">
      <c r="B25286" s="1" t="s">
        <v>34395</v>
      </c>
      <c r="C25286" s="1" t="s">
        <v>34396</v>
      </c>
      <c r="D25286" s="1">
        <v>67</v>
      </c>
      <c r="E25286" s="1" t="s">
        <v>44</v>
      </c>
      <c r="F25286" s="1" t="s">
        <v>88</v>
      </c>
      <c r="G25286" s="1" t="s">
        <v>19</v>
      </c>
      <c r="H25286" s="1" t="s">
        <v>34405</v>
      </c>
      <c r="I25286" s="2">
        <v>44855</v>
      </c>
      <c r="J25286" s="5">
        <v>439.87</v>
      </c>
    </row>
    <row r="25287" spans="2:10" x14ac:dyDescent="0.25">
      <c r="B25287" s="1" t="s">
        <v>34406</v>
      </c>
      <c r="C25287" s="1" t="s">
        <v>34407</v>
      </c>
      <c r="D25287" s="1">
        <v>58</v>
      </c>
      <c r="E25287" s="1" t="s">
        <v>44</v>
      </c>
      <c r="F25287" s="1" t="s">
        <v>88</v>
      </c>
      <c r="G25287" s="1" t="s">
        <v>22</v>
      </c>
      <c r="H25287" s="1" t="s">
        <v>34408</v>
      </c>
      <c r="I25287" s="2">
        <v>44230</v>
      </c>
      <c r="J25287" s="5">
        <v>393.18</v>
      </c>
    </row>
    <row r="25288" spans="2:10" x14ac:dyDescent="0.25">
      <c r="B25288" s="1" t="s">
        <v>34406</v>
      </c>
      <c r="C25288" s="1" t="s">
        <v>34407</v>
      </c>
      <c r="D25288" s="1">
        <v>58</v>
      </c>
      <c r="E25288" s="1" t="s">
        <v>44</v>
      </c>
      <c r="F25288" s="1" t="s">
        <v>88</v>
      </c>
      <c r="G25288" s="1" t="s">
        <v>15</v>
      </c>
      <c r="H25288" s="1" t="s">
        <v>34409</v>
      </c>
      <c r="I25288" s="2">
        <v>44298</v>
      </c>
      <c r="J25288" s="5">
        <v>490.31</v>
      </c>
    </row>
    <row r="25289" spans="2:10" x14ac:dyDescent="0.25">
      <c r="B25289" s="1" t="s">
        <v>34406</v>
      </c>
      <c r="C25289" s="1" t="s">
        <v>34407</v>
      </c>
      <c r="D25289" s="1">
        <v>58</v>
      </c>
      <c r="E25289" s="1" t="s">
        <v>44</v>
      </c>
      <c r="F25289" s="1" t="s">
        <v>88</v>
      </c>
      <c r="G25289" s="1" t="s">
        <v>15</v>
      </c>
      <c r="H25289" s="1" t="s">
        <v>34410</v>
      </c>
      <c r="I25289" s="2">
        <v>44694</v>
      </c>
      <c r="J25289" s="5">
        <v>348.3</v>
      </c>
    </row>
    <row r="25290" spans="2:10" x14ac:dyDescent="0.25">
      <c r="B25290" s="1" t="s">
        <v>34406</v>
      </c>
      <c r="C25290" s="1" t="s">
        <v>34407</v>
      </c>
      <c r="D25290" s="1">
        <v>58</v>
      </c>
      <c r="E25290" s="1" t="s">
        <v>44</v>
      </c>
      <c r="F25290" s="1" t="s">
        <v>88</v>
      </c>
      <c r="G25290" s="1" t="s">
        <v>15</v>
      </c>
      <c r="H25290" s="1" t="s">
        <v>34411</v>
      </c>
      <c r="I25290" s="2">
        <v>44836</v>
      </c>
      <c r="J25290" s="5">
        <v>329.5</v>
      </c>
    </row>
    <row r="25291" spans="2:10" x14ac:dyDescent="0.25">
      <c r="B25291" s="1" t="s">
        <v>34406</v>
      </c>
      <c r="C25291" s="1" t="s">
        <v>34407</v>
      </c>
      <c r="D25291" s="1">
        <v>58</v>
      </c>
      <c r="E25291" s="1" t="s">
        <v>44</v>
      </c>
      <c r="F25291" s="1" t="s">
        <v>88</v>
      </c>
      <c r="G25291" s="1" t="s">
        <v>17</v>
      </c>
      <c r="H25291" s="1" t="s">
        <v>34412</v>
      </c>
      <c r="I25291" s="2">
        <v>45241</v>
      </c>
      <c r="J25291" s="5">
        <v>72.98</v>
      </c>
    </row>
    <row r="25292" spans="2:10" x14ac:dyDescent="0.25">
      <c r="B25292" s="1" t="s">
        <v>34406</v>
      </c>
      <c r="C25292" s="1" t="s">
        <v>34407</v>
      </c>
      <c r="D25292" s="1">
        <v>58</v>
      </c>
      <c r="E25292" s="1" t="s">
        <v>44</v>
      </c>
      <c r="F25292" s="1" t="s">
        <v>88</v>
      </c>
      <c r="G25292" s="1" t="s">
        <v>22</v>
      </c>
      <c r="H25292" s="1" t="s">
        <v>34413</v>
      </c>
      <c r="I25292" s="2">
        <v>43883</v>
      </c>
      <c r="J25292" s="5">
        <v>223.18</v>
      </c>
    </row>
    <row r="25293" spans="2:10" x14ac:dyDescent="0.25">
      <c r="B25293" s="1" t="s">
        <v>34406</v>
      </c>
      <c r="C25293" s="1" t="s">
        <v>34407</v>
      </c>
      <c r="D25293" s="1">
        <v>58</v>
      </c>
      <c r="E25293" s="1" t="s">
        <v>44</v>
      </c>
      <c r="F25293" s="1" t="s">
        <v>88</v>
      </c>
      <c r="G25293" s="1" t="s">
        <v>22</v>
      </c>
      <c r="H25293" s="1" t="s">
        <v>34414</v>
      </c>
      <c r="I25293" s="2">
        <v>45123</v>
      </c>
      <c r="J25293" s="5">
        <v>127.84</v>
      </c>
    </row>
    <row r="25294" spans="2:10" x14ac:dyDescent="0.25">
      <c r="B25294" s="1" t="s">
        <v>34406</v>
      </c>
      <c r="C25294" s="1" t="s">
        <v>34407</v>
      </c>
      <c r="D25294" s="1">
        <v>58</v>
      </c>
      <c r="E25294" s="1" t="s">
        <v>44</v>
      </c>
      <c r="F25294" s="1" t="s">
        <v>88</v>
      </c>
      <c r="G25294" s="1" t="s">
        <v>22</v>
      </c>
      <c r="H25294" s="1" t="s">
        <v>34415</v>
      </c>
      <c r="I25294" s="2">
        <v>43943</v>
      </c>
      <c r="J25294" s="5">
        <v>455.56</v>
      </c>
    </row>
    <row r="25295" spans="2:10" x14ac:dyDescent="0.25">
      <c r="B25295" s="1" t="s">
        <v>34406</v>
      </c>
      <c r="C25295" s="1" t="s">
        <v>34407</v>
      </c>
      <c r="D25295" s="1">
        <v>58</v>
      </c>
      <c r="E25295" s="1" t="s">
        <v>44</v>
      </c>
      <c r="F25295" s="1" t="s">
        <v>88</v>
      </c>
      <c r="G25295" s="1" t="s">
        <v>17</v>
      </c>
      <c r="H25295" s="1" t="s">
        <v>34416</v>
      </c>
      <c r="I25295" s="2">
        <v>43911</v>
      </c>
      <c r="J25295" s="5">
        <v>58.72</v>
      </c>
    </row>
    <row r="25296" spans="2:10" x14ac:dyDescent="0.25">
      <c r="B25296" s="1" t="s">
        <v>34417</v>
      </c>
      <c r="C25296" s="1" t="s">
        <v>34418</v>
      </c>
      <c r="D25296" s="1">
        <v>64</v>
      </c>
      <c r="E25296" s="1" t="s">
        <v>11</v>
      </c>
      <c r="F25296" s="1" t="s">
        <v>12</v>
      </c>
      <c r="G25296" s="1" t="s">
        <v>19</v>
      </c>
      <c r="H25296" s="1" t="s">
        <v>34419</v>
      </c>
      <c r="I25296" s="2">
        <v>45379</v>
      </c>
      <c r="J25296" s="5">
        <v>267.83</v>
      </c>
    </row>
    <row r="25297" spans="2:10" x14ac:dyDescent="0.25">
      <c r="B25297" s="1" t="s">
        <v>34417</v>
      </c>
      <c r="C25297" s="1" t="s">
        <v>34418</v>
      </c>
      <c r="D25297" s="1">
        <v>64</v>
      </c>
      <c r="E25297" s="1" t="s">
        <v>11</v>
      </c>
      <c r="F25297" s="1" t="s">
        <v>12</v>
      </c>
      <c r="G25297" s="1" t="s">
        <v>19</v>
      </c>
      <c r="H25297" s="1" t="s">
        <v>34420</v>
      </c>
      <c r="I25297" s="2">
        <v>45063</v>
      </c>
      <c r="J25297" s="5">
        <v>271.32</v>
      </c>
    </row>
    <row r="25298" spans="2:10" x14ac:dyDescent="0.25">
      <c r="B25298" s="1" t="s">
        <v>34417</v>
      </c>
      <c r="C25298" s="1" t="s">
        <v>34418</v>
      </c>
      <c r="D25298" s="1">
        <v>64</v>
      </c>
      <c r="E25298" s="1" t="s">
        <v>11</v>
      </c>
      <c r="F25298" s="1" t="s">
        <v>12</v>
      </c>
      <c r="G25298" s="1" t="s">
        <v>13</v>
      </c>
      <c r="H25298" s="1" t="s">
        <v>34421</v>
      </c>
      <c r="I25298" s="2">
        <v>44729</v>
      </c>
      <c r="J25298" s="5">
        <v>337.7</v>
      </c>
    </row>
    <row r="25299" spans="2:10" x14ac:dyDescent="0.25">
      <c r="B25299" s="1" t="s">
        <v>34417</v>
      </c>
      <c r="C25299" s="1" t="s">
        <v>34418</v>
      </c>
      <c r="D25299" s="1">
        <v>64</v>
      </c>
      <c r="E25299" s="1" t="s">
        <v>11</v>
      </c>
      <c r="F25299" s="1" t="s">
        <v>12</v>
      </c>
      <c r="G25299" s="1" t="s">
        <v>15</v>
      </c>
      <c r="H25299" s="1" t="s">
        <v>34422</v>
      </c>
      <c r="I25299" s="2">
        <v>44319</v>
      </c>
      <c r="J25299" s="5">
        <v>346.69</v>
      </c>
    </row>
    <row r="25300" spans="2:10" x14ac:dyDescent="0.25">
      <c r="B25300" s="1" t="s">
        <v>34417</v>
      </c>
      <c r="C25300" s="1" t="s">
        <v>34418</v>
      </c>
      <c r="D25300" s="1">
        <v>64</v>
      </c>
      <c r="E25300" s="1" t="s">
        <v>11</v>
      </c>
      <c r="F25300" s="1" t="s">
        <v>12</v>
      </c>
      <c r="G25300" s="1" t="s">
        <v>19</v>
      </c>
      <c r="H25300" s="1" t="s">
        <v>34423</v>
      </c>
      <c r="I25300" s="2">
        <v>44637</v>
      </c>
      <c r="J25300" s="5">
        <v>412.56</v>
      </c>
    </row>
    <row r="25301" spans="2:10" x14ac:dyDescent="0.25">
      <c r="B25301" s="1" t="s">
        <v>34417</v>
      </c>
      <c r="C25301" s="1" t="s">
        <v>34418</v>
      </c>
      <c r="D25301" s="1">
        <v>64</v>
      </c>
      <c r="E25301" s="1" t="s">
        <v>11</v>
      </c>
      <c r="F25301" s="1" t="s">
        <v>12</v>
      </c>
      <c r="G25301" s="1" t="s">
        <v>22</v>
      </c>
      <c r="H25301" s="1" t="s">
        <v>34424</v>
      </c>
      <c r="I25301" s="2">
        <v>45546</v>
      </c>
      <c r="J25301" s="5">
        <v>476.65</v>
      </c>
    </row>
    <row r="25302" spans="2:10" x14ac:dyDescent="0.25">
      <c r="B25302" s="1" t="s">
        <v>34417</v>
      </c>
      <c r="C25302" s="1" t="s">
        <v>34418</v>
      </c>
      <c r="D25302" s="1">
        <v>64</v>
      </c>
      <c r="E25302" s="1" t="s">
        <v>11</v>
      </c>
      <c r="F25302" s="1" t="s">
        <v>12</v>
      </c>
      <c r="G25302" s="1" t="s">
        <v>19</v>
      </c>
      <c r="H25302" s="1" t="s">
        <v>34425</v>
      </c>
      <c r="I25302" s="2">
        <v>43831</v>
      </c>
      <c r="J25302" s="5">
        <v>308.64</v>
      </c>
    </row>
    <row r="25303" spans="2:10" x14ac:dyDescent="0.25">
      <c r="B25303" s="1" t="s">
        <v>34417</v>
      </c>
      <c r="C25303" s="1" t="s">
        <v>34418</v>
      </c>
      <c r="D25303" s="1">
        <v>64</v>
      </c>
      <c r="E25303" s="1" t="s">
        <v>11</v>
      </c>
      <c r="F25303" s="1" t="s">
        <v>12</v>
      </c>
      <c r="G25303" s="1" t="s">
        <v>17</v>
      </c>
      <c r="H25303" s="1" t="s">
        <v>34426</v>
      </c>
      <c r="I25303" s="2">
        <v>44992</v>
      </c>
      <c r="J25303" s="5">
        <v>268.45999999999998</v>
      </c>
    </row>
    <row r="25304" spans="2:10" x14ac:dyDescent="0.25">
      <c r="B25304" s="1" t="s">
        <v>34417</v>
      </c>
      <c r="C25304" s="1" t="s">
        <v>34418</v>
      </c>
      <c r="D25304" s="1">
        <v>64</v>
      </c>
      <c r="E25304" s="1" t="s">
        <v>11</v>
      </c>
      <c r="F25304" s="1" t="s">
        <v>12</v>
      </c>
      <c r="G25304" s="1" t="s">
        <v>17</v>
      </c>
      <c r="H25304" s="1" t="s">
        <v>34427</v>
      </c>
      <c r="I25304" s="2">
        <v>45486</v>
      </c>
      <c r="J25304" s="5">
        <v>463.84</v>
      </c>
    </row>
    <row r="25305" spans="2:10" x14ac:dyDescent="0.25">
      <c r="B25305" s="1" t="s">
        <v>34428</v>
      </c>
      <c r="C25305" s="1" t="s">
        <v>34429</v>
      </c>
      <c r="D25305" s="1">
        <v>60</v>
      </c>
      <c r="E25305" s="1" t="s">
        <v>34</v>
      </c>
      <c r="F25305" s="1" t="s">
        <v>88</v>
      </c>
      <c r="G25305" s="1" t="s">
        <v>13</v>
      </c>
      <c r="H25305" s="1" t="s">
        <v>34430</v>
      </c>
      <c r="I25305" s="2">
        <v>45250</v>
      </c>
      <c r="J25305" s="5">
        <v>56.56</v>
      </c>
    </row>
    <row r="25306" spans="2:10" x14ac:dyDescent="0.25">
      <c r="B25306" s="1" t="s">
        <v>34428</v>
      </c>
      <c r="C25306" s="1" t="s">
        <v>34429</v>
      </c>
      <c r="D25306" s="1">
        <v>60</v>
      </c>
      <c r="E25306" s="1" t="s">
        <v>34</v>
      </c>
      <c r="F25306" s="1" t="s">
        <v>88</v>
      </c>
      <c r="G25306" s="1" t="s">
        <v>13</v>
      </c>
      <c r="H25306" s="1" t="s">
        <v>34431</v>
      </c>
      <c r="I25306" s="2">
        <v>45140</v>
      </c>
      <c r="J25306" s="5">
        <v>128.11000000000001</v>
      </c>
    </row>
    <row r="25307" spans="2:10" x14ac:dyDescent="0.25">
      <c r="B25307" s="1" t="s">
        <v>34428</v>
      </c>
      <c r="C25307" s="1" t="s">
        <v>34429</v>
      </c>
      <c r="D25307" s="1">
        <v>60</v>
      </c>
      <c r="E25307" s="1" t="s">
        <v>34</v>
      </c>
      <c r="F25307" s="1" t="s">
        <v>88</v>
      </c>
      <c r="G25307" s="1" t="s">
        <v>22</v>
      </c>
      <c r="H25307" s="1" t="s">
        <v>34432</v>
      </c>
      <c r="I25307" s="2">
        <v>44944</v>
      </c>
      <c r="J25307" s="5">
        <v>222.45</v>
      </c>
    </row>
    <row r="25308" spans="2:10" x14ac:dyDescent="0.25">
      <c r="B25308" s="1" t="s">
        <v>34428</v>
      </c>
      <c r="C25308" s="1" t="s">
        <v>34429</v>
      </c>
      <c r="D25308" s="1">
        <v>60</v>
      </c>
      <c r="E25308" s="1" t="s">
        <v>34</v>
      </c>
      <c r="F25308" s="1" t="s">
        <v>88</v>
      </c>
      <c r="G25308" s="1" t="s">
        <v>22</v>
      </c>
      <c r="H25308" s="1" t="s">
        <v>34433</v>
      </c>
      <c r="I25308" s="2">
        <v>44022</v>
      </c>
      <c r="J25308" s="5">
        <v>293.77</v>
      </c>
    </row>
    <row r="25309" spans="2:10" x14ac:dyDescent="0.25">
      <c r="B25309" s="1" t="s">
        <v>34428</v>
      </c>
      <c r="C25309" s="1" t="s">
        <v>34429</v>
      </c>
      <c r="D25309" s="1">
        <v>60</v>
      </c>
      <c r="E25309" s="1" t="s">
        <v>34</v>
      </c>
      <c r="F25309" s="1" t="s">
        <v>88</v>
      </c>
      <c r="G25309" s="1" t="s">
        <v>19</v>
      </c>
      <c r="H25309" s="1" t="s">
        <v>34434</v>
      </c>
      <c r="I25309" s="2">
        <v>44735</v>
      </c>
      <c r="J25309" s="5">
        <v>126.02</v>
      </c>
    </row>
    <row r="25310" spans="2:10" x14ac:dyDescent="0.25">
      <c r="B25310" s="1" t="s">
        <v>34428</v>
      </c>
      <c r="C25310" s="1" t="s">
        <v>34429</v>
      </c>
      <c r="D25310" s="1">
        <v>60</v>
      </c>
      <c r="E25310" s="1" t="s">
        <v>34</v>
      </c>
      <c r="F25310" s="1" t="s">
        <v>88</v>
      </c>
      <c r="G25310" s="1" t="s">
        <v>22</v>
      </c>
      <c r="H25310" s="1" t="s">
        <v>34435</v>
      </c>
      <c r="I25310" s="2">
        <v>45194</v>
      </c>
      <c r="J25310" s="5">
        <v>285.93</v>
      </c>
    </row>
    <row r="25311" spans="2:10" x14ac:dyDescent="0.25">
      <c r="B25311" s="1" t="s">
        <v>34428</v>
      </c>
      <c r="C25311" s="1" t="s">
        <v>34429</v>
      </c>
      <c r="D25311" s="1">
        <v>60</v>
      </c>
      <c r="E25311" s="1" t="s">
        <v>34</v>
      </c>
      <c r="F25311" s="1" t="s">
        <v>88</v>
      </c>
      <c r="G25311" s="1" t="s">
        <v>13</v>
      </c>
      <c r="H25311" s="1" t="s">
        <v>34436</v>
      </c>
      <c r="I25311" s="2">
        <v>44556</v>
      </c>
      <c r="J25311" s="5">
        <v>320.56</v>
      </c>
    </row>
    <row r="25312" spans="2:10" x14ac:dyDescent="0.25">
      <c r="B25312" s="1" t="s">
        <v>34428</v>
      </c>
      <c r="C25312" s="1" t="s">
        <v>34429</v>
      </c>
      <c r="D25312" s="1">
        <v>60</v>
      </c>
      <c r="E25312" s="1" t="s">
        <v>34</v>
      </c>
      <c r="F25312" s="1" t="s">
        <v>88</v>
      </c>
      <c r="G25312" s="1" t="s">
        <v>13</v>
      </c>
      <c r="H25312" s="1" t="s">
        <v>34437</v>
      </c>
      <c r="I25312" s="2">
        <v>45298</v>
      </c>
      <c r="J25312" s="5">
        <v>307.98</v>
      </c>
    </row>
    <row r="25313" spans="2:10" x14ac:dyDescent="0.25">
      <c r="B25313" s="1" t="s">
        <v>34428</v>
      </c>
      <c r="C25313" s="1" t="s">
        <v>34429</v>
      </c>
      <c r="D25313" s="1">
        <v>60</v>
      </c>
      <c r="E25313" s="1" t="s">
        <v>34</v>
      </c>
      <c r="F25313" s="1" t="s">
        <v>88</v>
      </c>
      <c r="G25313" s="1" t="s">
        <v>13</v>
      </c>
      <c r="H25313" s="1" t="s">
        <v>34438</v>
      </c>
      <c r="I25313" s="2">
        <v>44014</v>
      </c>
      <c r="J25313" s="5">
        <v>375.68</v>
      </c>
    </row>
    <row r="25314" spans="2:10" x14ac:dyDescent="0.25">
      <c r="B25314" s="1" t="s">
        <v>34428</v>
      </c>
      <c r="C25314" s="1" t="s">
        <v>34429</v>
      </c>
      <c r="D25314" s="1">
        <v>60</v>
      </c>
      <c r="E25314" s="1" t="s">
        <v>34</v>
      </c>
      <c r="F25314" s="1" t="s">
        <v>88</v>
      </c>
      <c r="G25314" s="1" t="s">
        <v>13</v>
      </c>
      <c r="H25314" s="1" t="s">
        <v>34439</v>
      </c>
      <c r="I25314" s="2">
        <v>45321</v>
      </c>
      <c r="J25314" s="5">
        <v>468.53</v>
      </c>
    </row>
    <row r="25315" spans="2:10" x14ac:dyDescent="0.25">
      <c r="B25315" s="1" t="s">
        <v>34440</v>
      </c>
      <c r="C25315" s="1" t="s">
        <v>34441</v>
      </c>
      <c r="D25315" s="1">
        <v>62</v>
      </c>
      <c r="E25315" s="1" t="s">
        <v>44</v>
      </c>
      <c r="F25315" s="1" t="s">
        <v>12</v>
      </c>
      <c r="G25315" s="1" t="s">
        <v>13</v>
      </c>
      <c r="H25315" s="1" t="s">
        <v>34442</v>
      </c>
      <c r="I25315" s="2">
        <v>44806</v>
      </c>
      <c r="J25315" s="5">
        <v>345.23</v>
      </c>
    </row>
    <row r="25316" spans="2:10" x14ac:dyDescent="0.25">
      <c r="B25316" s="1" t="s">
        <v>34440</v>
      </c>
      <c r="C25316" s="1" t="s">
        <v>34441</v>
      </c>
      <c r="D25316" s="1">
        <v>62</v>
      </c>
      <c r="E25316" s="1" t="s">
        <v>44</v>
      </c>
      <c r="F25316" s="1" t="s">
        <v>12</v>
      </c>
      <c r="G25316" s="1" t="s">
        <v>19</v>
      </c>
      <c r="H25316" s="1" t="s">
        <v>34443</v>
      </c>
      <c r="I25316" s="2">
        <v>44805</v>
      </c>
      <c r="J25316" s="5">
        <v>161.16999999999999</v>
      </c>
    </row>
    <row r="25317" spans="2:10" x14ac:dyDescent="0.25">
      <c r="B25317" s="1" t="s">
        <v>34440</v>
      </c>
      <c r="C25317" s="1" t="s">
        <v>34441</v>
      </c>
      <c r="D25317" s="1">
        <v>62</v>
      </c>
      <c r="E25317" s="1" t="s">
        <v>44</v>
      </c>
      <c r="F25317" s="1" t="s">
        <v>12</v>
      </c>
      <c r="G25317" s="1" t="s">
        <v>15</v>
      </c>
      <c r="H25317" s="1" t="s">
        <v>34444</v>
      </c>
      <c r="I25317" s="2">
        <v>45402</v>
      </c>
      <c r="J25317" s="5">
        <v>395.19</v>
      </c>
    </row>
    <row r="25318" spans="2:10" x14ac:dyDescent="0.25">
      <c r="B25318" s="1" t="s">
        <v>34440</v>
      </c>
      <c r="C25318" s="1" t="s">
        <v>34441</v>
      </c>
      <c r="D25318" s="1">
        <v>62</v>
      </c>
      <c r="E25318" s="1" t="s">
        <v>44</v>
      </c>
      <c r="F25318" s="1" t="s">
        <v>12</v>
      </c>
      <c r="G25318" s="1" t="s">
        <v>22</v>
      </c>
      <c r="H25318" s="1" t="s">
        <v>34445</v>
      </c>
      <c r="I25318" s="2">
        <v>43853</v>
      </c>
      <c r="J25318" s="5">
        <v>39.57</v>
      </c>
    </row>
    <row r="25319" spans="2:10" x14ac:dyDescent="0.25">
      <c r="B25319" s="1" t="s">
        <v>34440</v>
      </c>
      <c r="C25319" s="1" t="s">
        <v>34441</v>
      </c>
      <c r="D25319" s="1">
        <v>62</v>
      </c>
      <c r="E25319" s="1" t="s">
        <v>44</v>
      </c>
      <c r="F25319" s="1" t="s">
        <v>12</v>
      </c>
      <c r="G25319" s="1" t="s">
        <v>22</v>
      </c>
      <c r="H25319" s="1" t="s">
        <v>34446</v>
      </c>
      <c r="I25319" s="2">
        <v>44066</v>
      </c>
      <c r="J25319" s="5">
        <v>415.62</v>
      </c>
    </row>
    <row r="25320" spans="2:10" x14ac:dyDescent="0.25">
      <c r="B25320" s="1" t="s">
        <v>34447</v>
      </c>
      <c r="C25320" s="1" t="s">
        <v>34448</v>
      </c>
      <c r="D25320" s="1">
        <v>21</v>
      </c>
      <c r="E25320" s="1" t="s">
        <v>44</v>
      </c>
      <c r="F25320" s="1" t="s">
        <v>67</v>
      </c>
      <c r="G25320" s="1" t="s">
        <v>13</v>
      </c>
      <c r="H25320" s="1" t="s">
        <v>34449</v>
      </c>
      <c r="I25320" s="2">
        <v>45529</v>
      </c>
      <c r="J25320" s="5">
        <v>70.87</v>
      </c>
    </row>
    <row r="25321" spans="2:10" x14ac:dyDescent="0.25">
      <c r="B25321" s="1" t="s">
        <v>34447</v>
      </c>
      <c r="C25321" s="1" t="s">
        <v>34448</v>
      </c>
      <c r="D25321" s="1">
        <v>21</v>
      </c>
      <c r="E25321" s="1" t="s">
        <v>44</v>
      </c>
      <c r="F25321" s="1" t="s">
        <v>67</v>
      </c>
      <c r="G25321" s="1" t="s">
        <v>13</v>
      </c>
      <c r="H25321" s="1" t="s">
        <v>34450</v>
      </c>
      <c r="I25321" s="2">
        <v>44835</v>
      </c>
      <c r="J25321" s="5">
        <v>17.010000000000002</v>
      </c>
    </row>
    <row r="25322" spans="2:10" x14ac:dyDescent="0.25">
      <c r="B25322" s="1" t="s">
        <v>34447</v>
      </c>
      <c r="C25322" s="1" t="s">
        <v>34448</v>
      </c>
      <c r="D25322" s="1">
        <v>21</v>
      </c>
      <c r="E25322" s="1" t="s">
        <v>44</v>
      </c>
      <c r="F25322" s="1" t="s">
        <v>67</v>
      </c>
      <c r="G25322" s="1" t="s">
        <v>15</v>
      </c>
      <c r="H25322" s="1" t="s">
        <v>34451</v>
      </c>
      <c r="I25322" s="2">
        <v>44431</v>
      </c>
      <c r="J25322" s="5">
        <v>379.71</v>
      </c>
    </row>
    <row r="25323" spans="2:10" x14ac:dyDescent="0.25">
      <c r="B25323" s="1" t="s">
        <v>34447</v>
      </c>
      <c r="C25323" s="1" t="s">
        <v>34448</v>
      </c>
      <c r="D25323" s="1">
        <v>21</v>
      </c>
      <c r="E25323" s="1" t="s">
        <v>44</v>
      </c>
      <c r="F25323" s="1" t="s">
        <v>67</v>
      </c>
      <c r="G25323" s="1" t="s">
        <v>15</v>
      </c>
      <c r="H25323" s="1" t="s">
        <v>34452</v>
      </c>
      <c r="I25323" s="2">
        <v>44757</v>
      </c>
      <c r="J25323" s="5">
        <v>433.73</v>
      </c>
    </row>
    <row r="25324" spans="2:10" x14ac:dyDescent="0.25">
      <c r="B25324" s="1" t="s">
        <v>34447</v>
      </c>
      <c r="C25324" s="1" t="s">
        <v>34448</v>
      </c>
      <c r="D25324" s="1">
        <v>21</v>
      </c>
      <c r="E25324" s="1" t="s">
        <v>44</v>
      </c>
      <c r="F25324" s="1" t="s">
        <v>67</v>
      </c>
      <c r="G25324" s="1" t="s">
        <v>17</v>
      </c>
      <c r="H25324" s="1" t="s">
        <v>34453</v>
      </c>
      <c r="I25324" s="2">
        <v>43844</v>
      </c>
      <c r="J25324" s="5">
        <v>159.12</v>
      </c>
    </row>
    <row r="25325" spans="2:10" x14ac:dyDescent="0.25">
      <c r="B25325" s="1" t="s">
        <v>34447</v>
      </c>
      <c r="C25325" s="1" t="s">
        <v>34448</v>
      </c>
      <c r="D25325" s="1">
        <v>21</v>
      </c>
      <c r="E25325" s="1" t="s">
        <v>44</v>
      </c>
      <c r="F25325" s="1" t="s">
        <v>67</v>
      </c>
      <c r="G25325" s="1" t="s">
        <v>19</v>
      </c>
      <c r="H25325" s="1" t="s">
        <v>34454</v>
      </c>
      <c r="I25325" s="2">
        <v>44533</v>
      </c>
      <c r="J25325" s="5">
        <v>411.42</v>
      </c>
    </row>
    <row r="25326" spans="2:10" x14ac:dyDescent="0.25">
      <c r="B25326" s="1" t="s">
        <v>34447</v>
      </c>
      <c r="C25326" s="1" t="s">
        <v>34448</v>
      </c>
      <c r="D25326" s="1">
        <v>21</v>
      </c>
      <c r="E25326" s="1" t="s">
        <v>44</v>
      </c>
      <c r="F25326" s="1" t="s">
        <v>67</v>
      </c>
      <c r="G25326" s="1" t="s">
        <v>22</v>
      </c>
      <c r="H25326" s="1" t="s">
        <v>34455</v>
      </c>
      <c r="I25326" s="2">
        <v>44394</v>
      </c>
      <c r="J25326" s="5">
        <v>373.27</v>
      </c>
    </row>
    <row r="25327" spans="2:10" x14ac:dyDescent="0.25">
      <c r="B25327" s="1" t="s">
        <v>34447</v>
      </c>
      <c r="C25327" s="1" t="s">
        <v>34448</v>
      </c>
      <c r="D25327" s="1">
        <v>21</v>
      </c>
      <c r="E25327" s="1" t="s">
        <v>44</v>
      </c>
      <c r="F25327" s="1" t="s">
        <v>67</v>
      </c>
      <c r="G25327" s="1" t="s">
        <v>13</v>
      </c>
      <c r="H25327" s="1" t="s">
        <v>34456</v>
      </c>
      <c r="I25327" s="2">
        <v>45056</v>
      </c>
      <c r="J25327" s="5">
        <v>346.31</v>
      </c>
    </row>
    <row r="25328" spans="2:10" x14ac:dyDescent="0.25">
      <c r="B25328" s="1" t="s">
        <v>34447</v>
      </c>
      <c r="C25328" s="1" t="s">
        <v>34448</v>
      </c>
      <c r="D25328" s="1">
        <v>21</v>
      </c>
      <c r="E25328" s="1" t="s">
        <v>44</v>
      </c>
      <c r="F25328" s="1" t="s">
        <v>67</v>
      </c>
      <c r="G25328" s="1" t="s">
        <v>19</v>
      </c>
      <c r="H25328" s="1" t="s">
        <v>34457</v>
      </c>
      <c r="I25328" s="2">
        <v>45506</v>
      </c>
      <c r="J25328" s="5">
        <v>384.82</v>
      </c>
    </row>
    <row r="25329" spans="2:10" x14ac:dyDescent="0.25">
      <c r="B25329" s="1" t="s">
        <v>34458</v>
      </c>
      <c r="C25329" s="1" t="s">
        <v>34459</v>
      </c>
      <c r="D25329" s="1">
        <v>62</v>
      </c>
      <c r="E25329" s="1" t="s">
        <v>11</v>
      </c>
      <c r="F25329" s="1" t="s">
        <v>45</v>
      </c>
      <c r="G25329" s="1" t="s">
        <v>19</v>
      </c>
      <c r="H25329" s="1" t="s">
        <v>34460</v>
      </c>
      <c r="I25329" s="2">
        <v>45258</v>
      </c>
      <c r="J25329" s="5">
        <v>187.81</v>
      </c>
    </row>
    <row r="25330" spans="2:10" x14ac:dyDescent="0.25">
      <c r="B25330" s="1" t="s">
        <v>34461</v>
      </c>
      <c r="C25330" s="1" t="s">
        <v>34462</v>
      </c>
      <c r="D25330" s="1">
        <v>69</v>
      </c>
      <c r="E25330" s="1" t="s">
        <v>11</v>
      </c>
      <c r="F25330" s="1" t="s">
        <v>67</v>
      </c>
      <c r="G25330" s="1" t="s">
        <v>19</v>
      </c>
      <c r="H25330" s="1" t="s">
        <v>34463</v>
      </c>
      <c r="I25330" s="2">
        <v>44108</v>
      </c>
      <c r="J25330" s="5">
        <v>230.48</v>
      </c>
    </row>
    <row r="25331" spans="2:10" x14ac:dyDescent="0.25">
      <c r="B25331" s="1" t="s">
        <v>34464</v>
      </c>
      <c r="C25331" s="1" t="s">
        <v>34465</v>
      </c>
      <c r="D25331" s="1">
        <v>33</v>
      </c>
      <c r="E25331" s="1" t="s">
        <v>44</v>
      </c>
      <c r="F25331" s="1" t="s">
        <v>67</v>
      </c>
      <c r="G25331" s="1" t="s">
        <v>13</v>
      </c>
      <c r="H25331" s="1" t="s">
        <v>34466</v>
      </c>
      <c r="I25331" s="2">
        <v>45565</v>
      </c>
      <c r="J25331" s="5">
        <v>215.2</v>
      </c>
    </row>
    <row r="25332" spans="2:10" x14ac:dyDescent="0.25">
      <c r="B25332" s="1" t="s">
        <v>34464</v>
      </c>
      <c r="C25332" s="1" t="s">
        <v>34465</v>
      </c>
      <c r="D25332" s="1">
        <v>33</v>
      </c>
      <c r="E25332" s="1" t="s">
        <v>44</v>
      </c>
      <c r="F25332" s="1" t="s">
        <v>67</v>
      </c>
      <c r="G25332" s="1" t="s">
        <v>13</v>
      </c>
      <c r="H25332" s="1" t="s">
        <v>34467</v>
      </c>
      <c r="I25332" s="2">
        <v>45203</v>
      </c>
      <c r="J25332" s="5">
        <v>94.74</v>
      </c>
    </row>
    <row r="25333" spans="2:10" x14ac:dyDescent="0.25">
      <c r="B25333" s="1" t="s">
        <v>34464</v>
      </c>
      <c r="C25333" s="1" t="s">
        <v>34465</v>
      </c>
      <c r="D25333" s="1">
        <v>33</v>
      </c>
      <c r="E25333" s="1" t="s">
        <v>44</v>
      </c>
      <c r="F25333" s="1" t="s">
        <v>67</v>
      </c>
      <c r="G25333" s="1" t="s">
        <v>22</v>
      </c>
      <c r="H25333" s="1" t="s">
        <v>34468</v>
      </c>
      <c r="I25333" s="2">
        <v>44859</v>
      </c>
      <c r="J25333" s="5">
        <v>51.91</v>
      </c>
    </row>
    <row r="25334" spans="2:10" x14ac:dyDescent="0.25">
      <c r="B25334" s="1" t="s">
        <v>34464</v>
      </c>
      <c r="C25334" s="1" t="s">
        <v>34465</v>
      </c>
      <c r="D25334" s="1">
        <v>33</v>
      </c>
      <c r="E25334" s="1" t="s">
        <v>44</v>
      </c>
      <c r="F25334" s="1" t="s">
        <v>67</v>
      </c>
      <c r="G25334" s="1" t="s">
        <v>13</v>
      </c>
      <c r="H25334" s="1" t="s">
        <v>34469</v>
      </c>
      <c r="I25334" s="2">
        <v>43912</v>
      </c>
      <c r="J25334" s="5">
        <v>276.27999999999997</v>
      </c>
    </row>
    <row r="25335" spans="2:10" x14ac:dyDescent="0.25">
      <c r="B25335" s="1" t="s">
        <v>34464</v>
      </c>
      <c r="C25335" s="1" t="s">
        <v>34465</v>
      </c>
      <c r="D25335" s="1">
        <v>33</v>
      </c>
      <c r="E25335" s="1" t="s">
        <v>44</v>
      </c>
      <c r="F25335" s="1" t="s">
        <v>67</v>
      </c>
      <c r="G25335" s="1" t="s">
        <v>13</v>
      </c>
      <c r="H25335" s="1" t="s">
        <v>34470</v>
      </c>
      <c r="I25335" s="2">
        <v>45341</v>
      </c>
      <c r="J25335" s="5">
        <v>112.01</v>
      </c>
    </row>
    <row r="25336" spans="2:10" x14ac:dyDescent="0.25">
      <c r="B25336" s="1" t="s">
        <v>34464</v>
      </c>
      <c r="C25336" s="1" t="s">
        <v>34465</v>
      </c>
      <c r="D25336" s="1">
        <v>33</v>
      </c>
      <c r="E25336" s="1" t="s">
        <v>44</v>
      </c>
      <c r="F25336" s="1" t="s">
        <v>67</v>
      </c>
      <c r="G25336" s="1" t="s">
        <v>13</v>
      </c>
      <c r="H25336" s="1" t="s">
        <v>34471</v>
      </c>
      <c r="I25336" s="2">
        <v>44756</v>
      </c>
      <c r="J25336" s="5">
        <v>154.61000000000001</v>
      </c>
    </row>
    <row r="25337" spans="2:10" x14ac:dyDescent="0.25">
      <c r="B25337" s="1" t="s">
        <v>34464</v>
      </c>
      <c r="C25337" s="1" t="s">
        <v>34465</v>
      </c>
      <c r="D25337" s="1">
        <v>33</v>
      </c>
      <c r="E25337" s="1" t="s">
        <v>44</v>
      </c>
      <c r="F25337" s="1" t="s">
        <v>67</v>
      </c>
      <c r="G25337" s="1" t="s">
        <v>19</v>
      </c>
      <c r="H25337" s="1" t="s">
        <v>34472</v>
      </c>
      <c r="I25337" s="2">
        <v>45118</v>
      </c>
      <c r="J25337" s="5">
        <v>241.97</v>
      </c>
    </row>
    <row r="25338" spans="2:10" x14ac:dyDescent="0.25">
      <c r="B25338" s="1" t="s">
        <v>34464</v>
      </c>
      <c r="C25338" s="1" t="s">
        <v>34465</v>
      </c>
      <c r="D25338" s="1">
        <v>33</v>
      </c>
      <c r="E25338" s="1" t="s">
        <v>44</v>
      </c>
      <c r="F25338" s="1" t="s">
        <v>67</v>
      </c>
      <c r="G25338" s="1" t="s">
        <v>17</v>
      </c>
      <c r="H25338" s="1" t="s">
        <v>34473</v>
      </c>
      <c r="I25338" s="2">
        <v>44930</v>
      </c>
      <c r="J25338" s="5">
        <v>380.95</v>
      </c>
    </row>
    <row r="25339" spans="2:10" x14ac:dyDescent="0.25">
      <c r="B25339" s="1" t="s">
        <v>34464</v>
      </c>
      <c r="C25339" s="1" t="s">
        <v>34465</v>
      </c>
      <c r="D25339" s="1">
        <v>33</v>
      </c>
      <c r="E25339" s="1" t="s">
        <v>44</v>
      </c>
      <c r="F25339" s="1" t="s">
        <v>67</v>
      </c>
      <c r="G25339" s="1" t="s">
        <v>22</v>
      </c>
      <c r="H25339" s="1" t="s">
        <v>34474</v>
      </c>
      <c r="I25339" s="2">
        <v>45539</v>
      </c>
      <c r="J25339" s="5">
        <v>200.11</v>
      </c>
    </row>
    <row r="25340" spans="2:10" x14ac:dyDescent="0.25">
      <c r="B25340" s="1" t="s">
        <v>34464</v>
      </c>
      <c r="C25340" s="1" t="s">
        <v>34465</v>
      </c>
      <c r="D25340" s="1">
        <v>33</v>
      </c>
      <c r="E25340" s="1" t="s">
        <v>44</v>
      </c>
      <c r="F25340" s="1" t="s">
        <v>67</v>
      </c>
      <c r="G25340" s="1" t="s">
        <v>22</v>
      </c>
      <c r="H25340" s="1" t="s">
        <v>34475</v>
      </c>
      <c r="I25340" s="2">
        <v>44824</v>
      </c>
      <c r="J25340" s="5">
        <v>173.95</v>
      </c>
    </row>
    <row r="25341" spans="2:10" x14ac:dyDescent="0.25">
      <c r="B25341" s="1" t="s">
        <v>34476</v>
      </c>
      <c r="C25341" s="1" t="s">
        <v>34477</v>
      </c>
      <c r="D25341" s="1">
        <v>20</v>
      </c>
      <c r="E25341" s="1" t="s">
        <v>34</v>
      </c>
      <c r="F25341" s="1" t="s">
        <v>67</v>
      </c>
      <c r="G25341" s="1" t="s">
        <v>17</v>
      </c>
      <c r="H25341" s="1" t="s">
        <v>34478</v>
      </c>
      <c r="I25341" s="2">
        <v>44075</v>
      </c>
      <c r="J25341" s="5">
        <v>495.35</v>
      </c>
    </row>
    <row r="25342" spans="2:10" x14ac:dyDescent="0.25">
      <c r="B25342" s="1" t="s">
        <v>34476</v>
      </c>
      <c r="C25342" s="1" t="s">
        <v>34477</v>
      </c>
      <c r="D25342" s="1">
        <v>20</v>
      </c>
      <c r="E25342" s="1" t="s">
        <v>34</v>
      </c>
      <c r="F25342" s="1" t="s">
        <v>67</v>
      </c>
      <c r="G25342" s="1" t="s">
        <v>15</v>
      </c>
      <c r="H25342" s="1" t="s">
        <v>34479</v>
      </c>
      <c r="I25342" s="2">
        <v>44759</v>
      </c>
      <c r="J25342" s="5">
        <v>308.02999999999997</v>
      </c>
    </row>
    <row r="25343" spans="2:10" x14ac:dyDescent="0.25">
      <c r="B25343" s="1" t="s">
        <v>34476</v>
      </c>
      <c r="C25343" s="1" t="s">
        <v>34477</v>
      </c>
      <c r="D25343" s="1">
        <v>20</v>
      </c>
      <c r="E25343" s="1" t="s">
        <v>34</v>
      </c>
      <c r="F25343" s="1" t="s">
        <v>67</v>
      </c>
      <c r="G25343" s="1" t="s">
        <v>15</v>
      </c>
      <c r="H25343" s="1" t="s">
        <v>34480</v>
      </c>
      <c r="I25343" s="2">
        <v>45468</v>
      </c>
      <c r="J25343" s="5">
        <v>122.54</v>
      </c>
    </row>
    <row r="25344" spans="2:10" x14ac:dyDescent="0.25">
      <c r="B25344" s="1" t="s">
        <v>34476</v>
      </c>
      <c r="C25344" s="1" t="s">
        <v>34477</v>
      </c>
      <c r="D25344" s="1">
        <v>20</v>
      </c>
      <c r="E25344" s="1" t="s">
        <v>34</v>
      </c>
      <c r="F25344" s="1" t="s">
        <v>67</v>
      </c>
      <c r="G25344" s="1" t="s">
        <v>15</v>
      </c>
      <c r="H25344" s="1" t="s">
        <v>34481</v>
      </c>
      <c r="I25344" s="2">
        <v>44658</v>
      </c>
      <c r="J25344" s="5">
        <v>211.45</v>
      </c>
    </row>
    <row r="25345" spans="2:10" x14ac:dyDescent="0.25">
      <c r="B25345" s="1" t="s">
        <v>34476</v>
      </c>
      <c r="C25345" s="1" t="s">
        <v>34477</v>
      </c>
      <c r="D25345" s="1">
        <v>20</v>
      </c>
      <c r="E25345" s="1" t="s">
        <v>34</v>
      </c>
      <c r="F25345" s="1" t="s">
        <v>67</v>
      </c>
      <c r="G25345" s="1" t="s">
        <v>15</v>
      </c>
      <c r="H25345" s="1" t="s">
        <v>34482</v>
      </c>
      <c r="I25345" s="2">
        <v>45119</v>
      </c>
      <c r="J25345" s="5">
        <v>362.59</v>
      </c>
    </row>
    <row r="25346" spans="2:10" x14ac:dyDescent="0.25">
      <c r="B25346" s="1" t="s">
        <v>34476</v>
      </c>
      <c r="C25346" s="1" t="s">
        <v>34477</v>
      </c>
      <c r="D25346" s="1">
        <v>20</v>
      </c>
      <c r="E25346" s="1" t="s">
        <v>34</v>
      </c>
      <c r="F25346" s="1" t="s">
        <v>67</v>
      </c>
      <c r="G25346" s="1" t="s">
        <v>13</v>
      </c>
      <c r="H25346" s="1" t="s">
        <v>34483</v>
      </c>
      <c r="I25346" s="2">
        <v>45094</v>
      </c>
      <c r="J25346" s="5">
        <v>413.61</v>
      </c>
    </row>
    <row r="25347" spans="2:10" x14ac:dyDescent="0.25">
      <c r="B25347" s="1" t="s">
        <v>34476</v>
      </c>
      <c r="C25347" s="1" t="s">
        <v>34477</v>
      </c>
      <c r="D25347" s="1">
        <v>20</v>
      </c>
      <c r="E25347" s="1" t="s">
        <v>34</v>
      </c>
      <c r="F25347" s="1" t="s">
        <v>67</v>
      </c>
      <c r="G25347" s="1" t="s">
        <v>22</v>
      </c>
      <c r="H25347" s="1" t="s">
        <v>34484</v>
      </c>
      <c r="I25347" s="2">
        <v>45519</v>
      </c>
      <c r="J25347" s="5">
        <v>103.36</v>
      </c>
    </row>
    <row r="25348" spans="2:10" x14ac:dyDescent="0.25">
      <c r="B25348" s="1" t="s">
        <v>34476</v>
      </c>
      <c r="C25348" s="1" t="s">
        <v>34477</v>
      </c>
      <c r="D25348" s="1">
        <v>20</v>
      </c>
      <c r="E25348" s="1" t="s">
        <v>34</v>
      </c>
      <c r="F25348" s="1" t="s">
        <v>67</v>
      </c>
      <c r="G25348" s="1" t="s">
        <v>22</v>
      </c>
      <c r="H25348" s="1" t="s">
        <v>34485</v>
      </c>
      <c r="I25348" s="2">
        <v>45576</v>
      </c>
      <c r="J25348" s="5">
        <v>496.78</v>
      </c>
    </row>
    <row r="25349" spans="2:10" x14ac:dyDescent="0.25">
      <c r="B25349" s="1" t="s">
        <v>34476</v>
      </c>
      <c r="C25349" s="1" t="s">
        <v>34477</v>
      </c>
      <c r="D25349" s="1">
        <v>20</v>
      </c>
      <c r="E25349" s="1" t="s">
        <v>34</v>
      </c>
      <c r="F25349" s="1" t="s">
        <v>67</v>
      </c>
      <c r="G25349" s="1" t="s">
        <v>19</v>
      </c>
      <c r="H25349" s="1" t="s">
        <v>34486</v>
      </c>
      <c r="I25349" s="2">
        <v>44214</v>
      </c>
      <c r="J25349" s="5">
        <v>24</v>
      </c>
    </row>
    <row r="25350" spans="2:10" x14ac:dyDescent="0.25">
      <c r="B25350" s="1" t="s">
        <v>34487</v>
      </c>
      <c r="C25350" s="1" t="s">
        <v>34488</v>
      </c>
      <c r="D25350" s="1">
        <v>44</v>
      </c>
      <c r="E25350" s="1" t="s">
        <v>11</v>
      </c>
      <c r="F25350" s="1" t="s">
        <v>45</v>
      </c>
      <c r="G25350" s="1" t="s">
        <v>19</v>
      </c>
      <c r="H25350" s="1" t="s">
        <v>34489</v>
      </c>
      <c r="I25350" s="2">
        <v>44847</v>
      </c>
      <c r="J25350" s="5">
        <v>66.13</v>
      </c>
    </row>
    <row r="25351" spans="2:10" x14ac:dyDescent="0.25">
      <c r="B25351" s="1" t="s">
        <v>34487</v>
      </c>
      <c r="C25351" s="1" t="s">
        <v>34488</v>
      </c>
      <c r="D25351" s="1">
        <v>44</v>
      </c>
      <c r="E25351" s="1" t="s">
        <v>11</v>
      </c>
      <c r="F25351" s="1" t="s">
        <v>45</v>
      </c>
      <c r="G25351" s="1" t="s">
        <v>19</v>
      </c>
      <c r="H25351" s="1" t="s">
        <v>34490</v>
      </c>
      <c r="I25351" s="2">
        <v>45453</v>
      </c>
      <c r="J25351" s="5">
        <v>413.17</v>
      </c>
    </row>
    <row r="25352" spans="2:10" x14ac:dyDescent="0.25">
      <c r="B25352" s="1" t="s">
        <v>34487</v>
      </c>
      <c r="C25352" s="1" t="s">
        <v>34488</v>
      </c>
      <c r="D25352" s="1">
        <v>44</v>
      </c>
      <c r="E25352" s="1" t="s">
        <v>11</v>
      </c>
      <c r="F25352" s="1" t="s">
        <v>45</v>
      </c>
      <c r="G25352" s="1" t="s">
        <v>19</v>
      </c>
      <c r="H25352" s="1" t="s">
        <v>34491</v>
      </c>
      <c r="I25352" s="2">
        <v>43929</v>
      </c>
      <c r="J25352" s="5">
        <v>453.68</v>
      </c>
    </row>
    <row r="25353" spans="2:10" x14ac:dyDescent="0.25">
      <c r="B25353" s="1" t="s">
        <v>34492</v>
      </c>
      <c r="C25353" s="1" t="s">
        <v>34493</v>
      </c>
      <c r="D25353" s="1">
        <v>27</v>
      </c>
      <c r="E25353" s="1" t="s">
        <v>44</v>
      </c>
      <c r="F25353" s="1" t="s">
        <v>45</v>
      </c>
      <c r="G25353" s="1" t="s">
        <v>15</v>
      </c>
      <c r="H25353" s="1" t="s">
        <v>34494</v>
      </c>
      <c r="I25353" s="2">
        <v>45197</v>
      </c>
      <c r="J25353" s="5">
        <v>485.64</v>
      </c>
    </row>
    <row r="25354" spans="2:10" x14ac:dyDescent="0.25">
      <c r="B25354" s="1" t="s">
        <v>34492</v>
      </c>
      <c r="C25354" s="1" t="s">
        <v>34493</v>
      </c>
      <c r="D25354" s="1">
        <v>27</v>
      </c>
      <c r="E25354" s="1" t="s">
        <v>44</v>
      </c>
      <c r="F25354" s="1" t="s">
        <v>45</v>
      </c>
      <c r="G25354" s="1" t="s">
        <v>17</v>
      </c>
      <c r="H25354" s="1" t="s">
        <v>34495</v>
      </c>
      <c r="I25354" s="2">
        <v>44242</v>
      </c>
      <c r="J25354" s="5">
        <v>386.51</v>
      </c>
    </row>
    <row r="25355" spans="2:10" x14ac:dyDescent="0.25">
      <c r="B25355" s="1" t="s">
        <v>34492</v>
      </c>
      <c r="C25355" s="1" t="s">
        <v>34493</v>
      </c>
      <c r="D25355" s="1">
        <v>27</v>
      </c>
      <c r="E25355" s="1" t="s">
        <v>44</v>
      </c>
      <c r="F25355" s="1" t="s">
        <v>45</v>
      </c>
      <c r="G25355" s="1" t="s">
        <v>17</v>
      </c>
      <c r="H25355" s="1" t="s">
        <v>34496</v>
      </c>
      <c r="I25355" s="2">
        <v>44816</v>
      </c>
      <c r="J25355" s="5">
        <v>266.52</v>
      </c>
    </row>
    <row r="25356" spans="2:10" x14ac:dyDescent="0.25">
      <c r="B25356" s="1" t="s">
        <v>34492</v>
      </c>
      <c r="C25356" s="1" t="s">
        <v>34493</v>
      </c>
      <c r="D25356" s="1">
        <v>27</v>
      </c>
      <c r="E25356" s="1" t="s">
        <v>44</v>
      </c>
      <c r="F25356" s="1" t="s">
        <v>45</v>
      </c>
      <c r="G25356" s="1" t="s">
        <v>15</v>
      </c>
      <c r="H25356" s="1" t="s">
        <v>34497</v>
      </c>
      <c r="I25356" s="2">
        <v>44832</v>
      </c>
      <c r="J25356" s="5">
        <v>326.49</v>
      </c>
    </row>
    <row r="25357" spans="2:10" x14ac:dyDescent="0.25">
      <c r="B25357" s="1" t="s">
        <v>34492</v>
      </c>
      <c r="C25357" s="1" t="s">
        <v>34493</v>
      </c>
      <c r="D25357" s="1">
        <v>27</v>
      </c>
      <c r="E25357" s="1" t="s">
        <v>44</v>
      </c>
      <c r="F25357" s="1" t="s">
        <v>45</v>
      </c>
      <c r="G25357" s="1" t="s">
        <v>15</v>
      </c>
      <c r="H25357" s="1" t="s">
        <v>34498</v>
      </c>
      <c r="I25357" s="2">
        <v>45423</v>
      </c>
      <c r="J25357" s="5">
        <v>17.95</v>
      </c>
    </row>
    <row r="25358" spans="2:10" x14ac:dyDescent="0.25">
      <c r="B25358" s="1" t="s">
        <v>34492</v>
      </c>
      <c r="C25358" s="1" t="s">
        <v>34493</v>
      </c>
      <c r="D25358" s="1">
        <v>27</v>
      </c>
      <c r="E25358" s="1" t="s">
        <v>44</v>
      </c>
      <c r="F25358" s="1" t="s">
        <v>45</v>
      </c>
      <c r="G25358" s="1" t="s">
        <v>13</v>
      </c>
      <c r="H25358" s="1" t="s">
        <v>34499</v>
      </c>
      <c r="I25358" s="2">
        <v>45504</v>
      </c>
      <c r="J25358" s="5">
        <v>21.46</v>
      </c>
    </row>
    <row r="25359" spans="2:10" x14ac:dyDescent="0.25">
      <c r="B25359" s="1" t="s">
        <v>34492</v>
      </c>
      <c r="C25359" s="1" t="s">
        <v>34493</v>
      </c>
      <c r="D25359" s="1">
        <v>27</v>
      </c>
      <c r="E25359" s="1" t="s">
        <v>44</v>
      </c>
      <c r="F25359" s="1" t="s">
        <v>45</v>
      </c>
      <c r="G25359" s="1" t="s">
        <v>17</v>
      </c>
      <c r="H25359" s="1" t="s">
        <v>34500</v>
      </c>
      <c r="I25359" s="2">
        <v>45633</v>
      </c>
      <c r="J25359" s="5">
        <v>412.18</v>
      </c>
    </row>
    <row r="25360" spans="2:10" x14ac:dyDescent="0.25">
      <c r="B25360" s="1" t="s">
        <v>34492</v>
      </c>
      <c r="C25360" s="1" t="s">
        <v>34493</v>
      </c>
      <c r="D25360" s="1">
        <v>27</v>
      </c>
      <c r="E25360" s="1" t="s">
        <v>44</v>
      </c>
      <c r="F25360" s="1" t="s">
        <v>45</v>
      </c>
      <c r="G25360" s="1" t="s">
        <v>19</v>
      </c>
      <c r="H25360" s="1" t="s">
        <v>34501</v>
      </c>
      <c r="I25360" s="2">
        <v>44447</v>
      </c>
      <c r="J25360" s="5">
        <v>119.17</v>
      </c>
    </row>
    <row r="25361" spans="2:10" x14ac:dyDescent="0.25">
      <c r="B25361" s="1" t="s">
        <v>34502</v>
      </c>
      <c r="C25361" s="1" t="s">
        <v>22372</v>
      </c>
      <c r="D25361" s="1">
        <v>64</v>
      </c>
      <c r="E25361" s="1" t="s">
        <v>34</v>
      </c>
      <c r="F25361" s="1" t="s">
        <v>88</v>
      </c>
      <c r="G25361" s="1" t="s">
        <v>17</v>
      </c>
      <c r="H25361" s="1" t="s">
        <v>34503</v>
      </c>
      <c r="I25361" s="2">
        <v>45436</v>
      </c>
      <c r="J25361" s="5">
        <v>231.72</v>
      </c>
    </row>
    <row r="25362" spans="2:10" x14ac:dyDescent="0.25">
      <c r="B25362" s="1" t="s">
        <v>34502</v>
      </c>
      <c r="C25362" s="1" t="s">
        <v>22372</v>
      </c>
      <c r="D25362" s="1">
        <v>64</v>
      </c>
      <c r="E25362" s="1" t="s">
        <v>34</v>
      </c>
      <c r="F25362" s="1" t="s">
        <v>88</v>
      </c>
      <c r="G25362" s="1" t="s">
        <v>22</v>
      </c>
      <c r="H25362" s="1" t="s">
        <v>34504</v>
      </c>
      <c r="I25362" s="2">
        <v>43849</v>
      </c>
      <c r="J25362" s="5">
        <v>455.15</v>
      </c>
    </row>
    <row r="25363" spans="2:10" x14ac:dyDescent="0.25">
      <c r="B25363" s="1" t="s">
        <v>34502</v>
      </c>
      <c r="C25363" s="1" t="s">
        <v>22372</v>
      </c>
      <c r="D25363" s="1">
        <v>64</v>
      </c>
      <c r="E25363" s="1" t="s">
        <v>34</v>
      </c>
      <c r="F25363" s="1" t="s">
        <v>88</v>
      </c>
      <c r="G25363" s="1" t="s">
        <v>17</v>
      </c>
      <c r="H25363" s="1" t="s">
        <v>34505</v>
      </c>
      <c r="I25363" s="2">
        <v>44867</v>
      </c>
      <c r="J25363" s="5">
        <v>84.97</v>
      </c>
    </row>
    <row r="25364" spans="2:10" x14ac:dyDescent="0.25">
      <c r="B25364" s="1" t="s">
        <v>34506</v>
      </c>
      <c r="C25364" s="1" t="s">
        <v>34507</v>
      </c>
      <c r="D25364" s="1">
        <v>24</v>
      </c>
      <c r="E25364" s="1" t="s">
        <v>34</v>
      </c>
      <c r="F25364" s="1" t="s">
        <v>45</v>
      </c>
      <c r="G25364" s="1" t="s">
        <v>13</v>
      </c>
      <c r="H25364" s="1" t="s">
        <v>34508</v>
      </c>
      <c r="I25364" s="2">
        <v>45184</v>
      </c>
      <c r="J25364" s="5">
        <v>333.55</v>
      </c>
    </row>
    <row r="25365" spans="2:10" x14ac:dyDescent="0.25">
      <c r="B25365" s="1" t="s">
        <v>34506</v>
      </c>
      <c r="C25365" s="1" t="s">
        <v>34507</v>
      </c>
      <c r="D25365" s="1">
        <v>24</v>
      </c>
      <c r="E25365" s="1" t="s">
        <v>34</v>
      </c>
      <c r="F25365" s="1" t="s">
        <v>45</v>
      </c>
      <c r="G25365" s="1" t="s">
        <v>17</v>
      </c>
      <c r="H25365" s="1" t="s">
        <v>34509</v>
      </c>
      <c r="I25365" s="2">
        <v>44346</v>
      </c>
      <c r="J25365" s="5">
        <v>170.38</v>
      </c>
    </row>
    <row r="25366" spans="2:10" x14ac:dyDescent="0.25">
      <c r="B25366" s="1" t="s">
        <v>34506</v>
      </c>
      <c r="C25366" s="1" t="s">
        <v>34507</v>
      </c>
      <c r="D25366" s="1">
        <v>24</v>
      </c>
      <c r="E25366" s="1" t="s">
        <v>34</v>
      </c>
      <c r="F25366" s="1" t="s">
        <v>45</v>
      </c>
      <c r="G25366" s="1" t="s">
        <v>22</v>
      </c>
      <c r="H25366" s="1" t="s">
        <v>34510</v>
      </c>
      <c r="I25366" s="2">
        <v>45228</v>
      </c>
      <c r="J25366" s="5">
        <v>262.39999999999998</v>
      </c>
    </row>
    <row r="25367" spans="2:10" x14ac:dyDescent="0.25">
      <c r="B25367" s="1" t="s">
        <v>34506</v>
      </c>
      <c r="C25367" s="1" t="s">
        <v>34507</v>
      </c>
      <c r="D25367" s="1">
        <v>24</v>
      </c>
      <c r="E25367" s="1" t="s">
        <v>34</v>
      </c>
      <c r="F25367" s="1" t="s">
        <v>45</v>
      </c>
      <c r="G25367" s="1" t="s">
        <v>13</v>
      </c>
      <c r="H25367" s="1" t="s">
        <v>34511</v>
      </c>
      <c r="I25367" s="2">
        <v>45491</v>
      </c>
      <c r="J25367" s="5">
        <v>265.61</v>
      </c>
    </row>
    <row r="25368" spans="2:10" x14ac:dyDescent="0.25">
      <c r="B25368" s="1" t="s">
        <v>34506</v>
      </c>
      <c r="C25368" s="1" t="s">
        <v>34507</v>
      </c>
      <c r="D25368" s="1">
        <v>24</v>
      </c>
      <c r="E25368" s="1" t="s">
        <v>34</v>
      </c>
      <c r="F25368" s="1" t="s">
        <v>45</v>
      </c>
      <c r="G25368" s="1" t="s">
        <v>13</v>
      </c>
      <c r="H25368" s="1" t="s">
        <v>34512</v>
      </c>
      <c r="I25368" s="2">
        <v>45043</v>
      </c>
      <c r="J25368" s="5">
        <v>207.38</v>
      </c>
    </row>
    <row r="25369" spans="2:10" x14ac:dyDescent="0.25">
      <c r="B25369" s="1" t="s">
        <v>34506</v>
      </c>
      <c r="C25369" s="1" t="s">
        <v>34507</v>
      </c>
      <c r="D25369" s="1">
        <v>24</v>
      </c>
      <c r="E25369" s="1" t="s">
        <v>34</v>
      </c>
      <c r="F25369" s="1" t="s">
        <v>45</v>
      </c>
      <c r="G25369" s="1" t="s">
        <v>17</v>
      </c>
      <c r="H25369" s="1" t="s">
        <v>34513</v>
      </c>
      <c r="I25369" s="2">
        <v>43998</v>
      </c>
      <c r="J25369" s="5">
        <v>283.73</v>
      </c>
    </row>
    <row r="25370" spans="2:10" x14ac:dyDescent="0.25">
      <c r="B25370" s="1" t="s">
        <v>34506</v>
      </c>
      <c r="C25370" s="1" t="s">
        <v>34507</v>
      </c>
      <c r="D25370" s="1">
        <v>24</v>
      </c>
      <c r="E25370" s="1" t="s">
        <v>34</v>
      </c>
      <c r="F25370" s="1" t="s">
        <v>45</v>
      </c>
      <c r="G25370" s="1" t="s">
        <v>13</v>
      </c>
      <c r="H25370" s="1" t="s">
        <v>34514</v>
      </c>
      <c r="I25370" s="2">
        <v>45418</v>
      </c>
      <c r="J25370" s="5">
        <v>16.2</v>
      </c>
    </row>
    <row r="25371" spans="2:10" x14ac:dyDescent="0.25">
      <c r="B25371" s="1" t="s">
        <v>34506</v>
      </c>
      <c r="C25371" s="1" t="s">
        <v>34507</v>
      </c>
      <c r="D25371" s="1">
        <v>24</v>
      </c>
      <c r="E25371" s="1" t="s">
        <v>34</v>
      </c>
      <c r="F25371" s="1" t="s">
        <v>45</v>
      </c>
      <c r="G25371" s="1" t="s">
        <v>22</v>
      </c>
      <c r="H25371" s="1" t="s">
        <v>34515</v>
      </c>
      <c r="I25371" s="2">
        <v>43999</v>
      </c>
      <c r="J25371" s="5">
        <v>192.6</v>
      </c>
    </row>
    <row r="25372" spans="2:10" x14ac:dyDescent="0.25">
      <c r="B25372" s="1" t="s">
        <v>34506</v>
      </c>
      <c r="C25372" s="1" t="s">
        <v>34507</v>
      </c>
      <c r="D25372" s="1">
        <v>24</v>
      </c>
      <c r="E25372" s="1" t="s">
        <v>34</v>
      </c>
      <c r="F25372" s="1" t="s">
        <v>45</v>
      </c>
      <c r="G25372" s="1" t="s">
        <v>13</v>
      </c>
      <c r="H25372" s="1" t="s">
        <v>34516</v>
      </c>
      <c r="I25372" s="2">
        <v>44371</v>
      </c>
      <c r="J25372" s="5">
        <v>12.52</v>
      </c>
    </row>
    <row r="25373" spans="2:10" x14ac:dyDescent="0.25">
      <c r="B25373" s="1" t="s">
        <v>34517</v>
      </c>
      <c r="C25373" s="1" t="s">
        <v>5340</v>
      </c>
      <c r="D25373" s="1">
        <v>56</v>
      </c>
      <c r="E25373" s="1" t="s">
        <v>34</v>
      </c>
      <c r="F25373" s="1" t="s">
        <v>45</v>
      </c>
      <c r="G25373" s="1" t="s">
        <v>22</v>
      </c>
      <c r="H25373" s="1" t="s">
        <v>34518</v>
      </c>
      <c r="I25373" s="2">
        <v>45382</v>
      </c>
      <c r="J25373" s="5">
        <v>138.97999999999999</v>
      </c>
    </row>
    <row r="25374" spans="2:10" x14ac:dyDescent="0.25">
      <c r="B25374" s="1" t="s">
        <v>34517</v>
      </c>
      <c r="C25374" s="1" t="s">
        <v>5340</v>
      </c>
      <c r="D25374" s="1">
        <v>56</v>
      </c>
      <c r="E25374" s="1" t="s">
        <v>34</v>
      </c>
      <c r="F25374" s="1" t="s">
        <v>45</v>
      </c>
      <c r="G25374" s="1" t="s">
        <v>22</v>
      </c>
      <c r="H25374" s="1" t="s">
        <v>34519</v>
      </c>
      <c r="I25374" s="2">
        <v>44427</v>
      </c>
      <c r="J25374" s="5">
        <v>436.42</v>
      </c>
    </row>
    <row r="25375" spans="2:10" x14ac:dyDescent="0.25">
      <c r="B25375" s="1" t="s">
        <v>34520</v>
      </c>
      <c r="C25375" s="1" t="s">
        <v>34521</v>
      </c>
      <c r="D25375" s="1">
        <v>31</v>
      </c>
      <c r="E25375" s="1" t="s">
        <v>44</v>
      </c>
      <c r="F25375" s="1" t="s">
        <v>45</v>
      </c>
      <c r="G25375" s="1" t="s">
        <v>13</v>
      </c>
      <c r="H25375" s="1" t="s">
        <v>34522</v>
      </c>
      <c r="I25375" s="2">
        <v>44040</v>
      </c>
      <c r="J25375" s="5">
        <v>322.95999999999998</v>
      </c>
    </row>
    <row r="25376" spans="2:10" x14ac:dyDescent="0.25">
      <c r="B25376" s="1" t="s">
        <v>34520</v>
      </c>
      <c r="C25376" s="1" t="s">
        <v>34521</v>
      </c>
      <c r="D25376" s="1">
        <v>31</v>
      </c>
      <c r="E25376" s="1" t="s">
        <v>44</v>
      </c>
      <c r="F25376" s="1" t="s">
        <v>45</v>
      </c>
      <c r="G25376" s="1" t="s">
        <v>19</v>
      </c>
      <c r="H25376" s="1" t="s">
        <v>34523</v>
      </c>
      <c r="I25376" s="2">
        <v>44300</v>
      </c>
      <c r="J25376" s="5">
        <v>54.01</v>
      </c>
    </row>
    <row r="25377" spans="2:10" x14ac:dyDescent="0.25">
      <c r="B25377" s="1" t="s">
        <v>34520</v>
      </c>
      <c r="C25377" s="1" t="s">
        <v>34521</v>
      </c>
      <c r="D25377" s="1">
        <v>31</v>
      </c>
      <c r="E25377" s="1" t="s">
        <v>44</v>
      </c>
      <c r="F25377" s="1" t="s">
        <v>45</v>
      </c>
      <c r="G25377" s="1" t="s">
        <v>17</v>
      </c>
      <c r="H25377" s="1" t="s">
        <v>34524</v>
      </c>
      <c r="I25377" s="2">
        <v>44266</v>
      </c>
      <c r="J25377" s="5">
        <v>77.349999999999994</v>
      </c>
    </row>
    <row r="25378" spans="2:10" x14ac:dyDescent="0.25">
      <c r="B25378" s="1" t="s">
        <v>34520</v>
      </c>
      <c r="C25378" s="1" t="s">
        <v>34521</v>
      </c>
      <c r="D25378" s="1">
        <v>31</v>
      </c>
      <c r="E25378" s="1" t="s">
        <v>44</v>
      </c>
      <c r="F25378" s="1" t="s">
        <v>45</v>
      </c>
      <c r="G25378" s="1" t="s">
        <v>22</v>
      </c>
      <c r="H25378" s="1" t="s">
        <v>34525</v>
      </c>
      <c r="I25378" s="2">
        <v>43992</v>
      </c>
      <c r="J25378" s="5">
        <v>279.52999999999997</v>
      </c>
    </row>
    <row r="25379" spans="2:10" x14ac:dyDescent="0.25">
      <c r="B25379" s="1" t="s">
        <v>34520</v>
      </c>
      <c r="C25379" s="1" t="s">
        <v>34521</v>
      </c>
      <c r="D25379" s="1">
        <v>31</v>
      </c>
      <c r="E25379" s="1" t="s">
        <v>44</v>
      </c>
      <c r="F25379" s="1" t="s">
        <v>45</v>
      </c>
      <c r="G25379" s="1" t="s">
        <v>13</v>
      </c>
      <c r="H25379" s="1" t="s">
        <v>34526</v>
      </c>
      <c r="I25379" s="2">
        <v>44601</v>
      </c>
      <c r="J25379" s="5">
        <v>496.76</v>
      </c>
    </row>
    <row r="25380" spans="2:10" x14ac:dyDescent="0.25">
      <c r="B25380" s="1" t="s">
        <v>34520</v>
      </c>
      <c r="C25380" s="1" t="s">
        <v>34521</v>
      </c>
      <c r="D25380" s="1">
        <v>31</v>
      </c>
      <c r="E25380" s="1" t="s">
        <v>44</v>
      </c>
      <c r="F25380" s="1" t="s">
        <v>45</v>
      </c>
      <c r="G25380" s="1" t="s">
        <v>15</v>
      </c>
      <c r="H25380" s="1" t="s">
        <v>34527</v>
      </c>
      <c r="I25380" s="2">
        <v>45568</v>
      </c>
      <c r="J25380" s="5">
        <v>243.21</v>
      </c>
    </row>
    <row r="25381" spans="2:10" x14ac:dyDescent="0.25">
      <c r="B25381" s="1" t="s">
        <v>34520</v>
      </c>
      <c r="C25381" s="1" t="s">
        <v>34521</v>
      </c>
      <c r="D25381" s="1">
        <v>31</v>
      </c>
      <c r="E25381" s="1" t="s">
        <v>44</v>
      </c>
      <c r="F25381" s="1" t="s">
        <v>45</v>
      </c>
      <c r="G25381" s="1" t="s">
        <v>15</v>
      </c>
      <c r="H25381" s="1" t="s">
        <v>34528</v>
      </c>
      <c r="I25381" s="2">
        <v>43921</v>
      </c>
      <c r="J25381" s="5">
        <v>16.97</v>
      </c>
    </row>
    <row r="25382" spans="2:10" x14ac:dyDescent="0.25">
      <c r="B25382" s="1" t="s">
        <v>34520</v>
      </c>
      <c r="C25382" s="1" t="s">
        <v>34521</v>
      </c>
      <c r="D25382" s="1">
        <v>31</v>
      </c>
      <c r="E25382" s="1" t="s">
        <v>44</v>
      </c>
      <c r="F25382" s="1" t="s">
        <v>45</v>
      </c>
      <c r="G25382" s="1" t="s">
        <v>13</v>
      </c>
      <c r="H25382" s="1" t="s">
        <v>34529</v>
      </c>
      <c r="I25382" s="2">
        <v>44137</v>
      </c>
      <c r="J25382" s="5">
        <v>229.42</v>
      </c>
    </row>
    <row r="25383" spans="2:10" x14ac:dyDescent="0.25">
      <c r="B25383" s="1" t="s">
        <v>34520</v>
      </c>
      <c r="C25383" s="1" t="s">
        <v>34521</v>
      </c>
      <c r="D25383" s="1">
        <v>31</v>
      </c>
      <c r="E25383" s="1" t="s">
        <v>44</v>
      </c>
      <c r="F25383" s="1" t="s">
        <v>45</v>
      </c>
      <c r="G25383" s="1" t="s">
        <v>22</v>
      </c>
      <c r="H25383" s="1" t="s">
        <v>34530</v>
      </c>
      <c r="I25383" s="2">
        <v>45008</v>
      </c>
      <c r="J25383" s="5">
        <v>92.9</v>
      </c>
    </row>
    <row r="25384" spans="2:10" x14ac:dyDescent="0.25">
      <c r="B25384" s="1" t="s">
        <v>34520</v>
      </c>
      <c r="C25384" s="1" t="s">
        <v>34521</v>
      </c>
      <c r="D25384" s="1">
        <v>31</v>
      </c>
      <c r="E25384" s="1" t="s">
        <v>44</v>
      </c>
      <c r="F25384" s="1" t="s">
        <v>45</v>
      </c>
      <c r="G25384" s="1" t="s">
        <v>15</v>
      </c>
      <c r="H25384" s="1" t="s">
        <v>34531</v>
      </c>
      <c r="I25384" s="2">
        <v>44100</v>
      </c>
      <c r="J25384" s="5">
        <v>85.65</v>
      </c>
    </row>
    <row r="25385" spans="2:10" x14ac:dyDescent="0.25">
      <c r="B25385" s="1" t="s">
        <v>34532</v>
      </c>
      <c r="C25385" s="1" t="s">
        <v>34533</v>
      </c>
      <c r="D25385" s="1">
        <v>41</v>
      </c>
      <c r="E25385" s="1" t="s">
        <v>34</v>
      </c>
      <c r="F25385" s="1" t="s">
        <v>45</v>
      </c>
      <c r="G25385" s="1" t="s">
        <v>13</v>
      </c>
      <c r="H25385" s="1" t="s">
        <v>34534</v>
      </c>
      <c r="I25385" s="2">
        <v>44912</v>
      </c>
      <c r="J25385" s="5">
        <v>320.17</v>
      </c>
    </row>
    <row r="25386" spans="2:10" x14ac:dyDescent="0.25">
      <c r="B25386" s="1" t="s">
        <v>34532</v>
      </c>
      <c r="C25386" s="1" t="s">
        <v>34533</v>
      </c>
      <c r="D25386" s="1">
        <v>41</v>
      </c>
      <c r="E25386" s="1" t="s">
        <v>34</v>
      </c>
      <c r="F25386" s="1" t="s">
        <v>45</v>
      </c>
      <c r="G25386" s="1" t="s">
        <v>15</v>
      </c>
      <c r="H25386" s="1" t="s">
        <v>34535</v>
      </c>
      <c r="I25386" s="2">
        <v>44267</v>
      </c>
      <c r="J25386" s="5">
        <v>89.71</v>
      </c>
    </row>
    <row r="25387" spans="2:10" x14ac:dyDescent="0.25">
      <c r="B25387" s="1" t="s">
        <v>34532</v>
      </c>
      <c r="C25387" s="1" t="s">
        <v>34533</v>
      </c>
      <c r="D25387" s="1">
        <v>41</v>
      </c>
      <c r="E25387" s="1" t="s">
        <v>34</v>
      </c>
      <c r="F25387" s="1" t="s">
        <v>45</v>
      </c>
      <c r="G25387" s="1" t="s">
        <v>13</v>
      </c>
      <c r="H25387" s="1" t="s">
        <v>34536</v>
      </c>
      <c r="I25387" s="2">
        <v>44658</v>
      </c>
      <c r="J25387" s="5">
        <v>31.87</v>
      </c>
    </row>
    <row r="25388" spans="2:10" x14ac:dyDescent="0.25">
      <c r="B25388" s="1" t="s">
        <v>34532</v>
      </c>
      <c r="C25388" s="1" t="s">
        <v>34533</v>
      </c>
      <c r="D25388" s="1">
        <v>41</v>
      </c>
      <c r="E25388" s="1" t="s">
        <v>34</v>
      </c>
      <c r="F25388" s="1" t="s">
        <v>45</v>
      </c>
      <c r="G25388" s="1" t="s">
        <v>17</v>
      </c>
      <c r="H25388" s="1" t="s">
        <v>34537</v>
      </c>
      <c r="I25388" s="2">
        <v>45528</v>
      </c>
      <c r="J25388" s="5">
        <v>155.31</v>
      </c>
    </row>
    <row r="25389" spans="2:10" x14ac:dyDescent="0.25">
      <c r="B25389" s="1" t="s">
        <v>34532</v>
      </c>
      <c r="C25389" s="1" t="s">
        <v>34533</v>
      </c>
      <c r="D25389" s="1">
        <v>41</v>
      </c>
      <c r="E25389" s="1" t="s">
        <v>34</v>
      </c>
      <c r="F25389" s="1" t="s">
        <v>45</v>
      </c>
      <c r="G25389" s="1" t="s">
        <v>17</v>
      </c>
      <c r="H25389" s="1" t="s">
        <v>34538</v>
      </c>
      <c r="I25389" s="2">
        <v>45130</v>
      </c>
      <c r="J25389" s="5">
        <v>250.98</v>
      </c>
    </row>
    <row r="25390" spans="2:10" x14ac:dyDescent="0.25">
      <c r="B25390" s="1" t="s">
        <v>34532</v>
      </c>
      <c r="C25390" s="1" t="s">
        <v>34533</v>
      </c>
      <c r="D25390" s="1">
        <v>41</v>
      </c>
      <c r="E25390" s="1" t="s">
        <v>34</v>
      </c>
      <c r="F25390" s="1" t="s">
        <v>45</v>
      </c>
      <c r="G25390" s="1" t="s">
        <v>13</v>
      </c>
      <c r="H25390" s="1" t="s">
        <v>34539</v>
      </c>
      <c r="I25390" s="2">
        <v>44633</v>
      </c>
      <c r="J25390" s="5">
        <v>314.64999999999998</v>
      </c>
    </row>
    <row r="25391" spans="2:10" x14ac:dyDescent="0.25">
      <c r="B25391" s="1" t="s">
        <v>34540</v>
      </c>
      <c r="C25391" s="1" t="s">
        <v>34541</v>
      </c>
      <c r="D25391" s="1">
        <v>43</v>
      </c>
      <c r="E25391" s="1" t="s">
        <v>34</v>
      </c>
      <c r="F25391" s="1" t="s">
        <v>12</v>
      </c>
      <c r="G25391" s="1" t="s">
        <v>19</v>
      </c>
      <c r="H25391" s="1" t="s">
        <v>34542</v>
      </c>
      <c r="I25391" s="2">
        <v>44871</v>
      </c>
      <c r="J25391" s="5">
        <v>476.35</v>
      </c>
    </row>
    <row r="25392" spans="2:10" x14ac:dyDescent="0.25">
      <c r="B25392" s="1" t="s">
        <v>34540</v>
      </c>
      <c r="C25392" s="1" t="s">
        <v>34541</v>
      </c>
      <c r="D25392" s="1">
        <v>43</v>
      </c>
      <c r="E25392" s="1" t="s">
        <v>34</v>
      </c>
      <c r="F25392" s="1" t="s">
        <v>12</v>
      </c>
      <c r="G25392" s="1" t="s">
        <v>13</v>
      </c>
      <c r="H25392" s="1" t="s">
        <v>34543</v>
      </c>
      <c r="I25392" s="2">
        <v>45359</v>
      </c>
      <c r="J25392" s="5">
        <v>14.6</v>
      </c>
    </row>
    <row r="25393" spans="2:10" x14ac:dyDescent="0.25">
      <c r="B25393" s="1" t="s">
        <v>34540</v>
      </c>
      <c r="C25393" s="1" t="s">
        <v>34541</v>
      </c>
      <c r="D25393" s="1">
        <v>43</v>
      </c>
      <c r="E25393" s="1" t="s">
        <v>34</v>
      </c>
      <c r="F25393" s="1" t="s">
        <v>12</v>
      </c>
      <c r="G25393" s="1" t="s">
        <v>15</v>
      </c>
      <c r="H25393" s="1" t="s">
        <v>34544</v>
      </c>
      <c r="I25393" s="2">
        <v>44574</v>
      </c>
      <c r="J25393" s="5">
        <v>203</v>
      </c>
    </row>
    <row r="25394" spans="2:10" x14ac:dyDescent="0.25">
      <c r="B25394" s="1" t="s">
        <v>34540</v>
      </c>
      <c r="C25394" s="1" t="s">
        <v>34541</v>
      </c>
      <c r="D25394" s="1">
        <v>43</v>
      </c>
      <c r="E25394" s="1" t="s">
        <v>34</v>
      </c>
      <c r="F25394" s="1" t="s">
        <v>12</v>
      </c>
      <c r="G25394" s="1" t="s">
        <v>13</v>
      </c>
      <c r="H25394" s="1" t="s">
        <v>34545</v>
      </c>
      <c r="I25394" s="2">
        <v>44980</v>
      </c>
      <c r="J25394" s="5">
        <v>88.78</v>
      </c>
    </row>
    <row r="25395" spans="2:10" x14ac:dyDescent="0.25">
      <c r="B25395" s="1" t="s">
        <v>34540</v>
      </c>
      <c r="C25395" s="1" t="s">
        <v>34541</v>
      </c>
      <c r="D25395" s="1">
        <v>43</v>
      </c>
      <c r="E25395" s="1" t="s">
        <v>34</v>
      </c>
      <c r="F25395" s="1" t="s">
        <v>12</v>
      </c>
      <c r="G25395" s="1" t="s">
        <v>22</v>
      </c>
      <c r="H25395" s="1" t="s">
        <v>34546</v>
      </c>
      <c r="I25395" s="2">
        <v>45272</v>
      </c>
      <c r="J25395" s="5">
        <v>366.56</v>
      </c>
    </row>
    <row r="25396" spans="2:10" x14ac:dyDescent="0.25">
      <c r="B25396" s="1" t="s">
        <v>34540</v>
      </c>
      <c r="C25396" s="1" t="s">
        <v>34541</v>
      </c>
      <c r="D25396" s="1">
        <v>43</v>
      </c>
      <c r="E25396" s="1" t="s">
        <v>34</v>
      </c>
      <c r="F25396" s="1" t="s">
        <v>12</v>
      </c>
      <c r="G25396" s="1" t="s">
        <v>22</v>
      </c>
      <c r="H25396" s="1" t="s">
        <v>34547</v>
      </c>
      <c r="I25396" s="2">
        <v>44031</v>
      </c>
      <c r="J25396" s="5">
        <v>278.32</v>
      </c>
    </row>
    <row r="25397" spans="2:10" x14ac:dyDescent="0.25">
      <c r="B25397" s="1" t="s">
        <v>34540</v>
      </c>
      <c r="C25397" s="1" t="s">
        <v>34541</v>
      </c>
      <c r="D25397" s="1">
        <v>43</v>
      </c>
      <c r="E25397" s="1" t="s">
        <v>34</v>
      </c>
      <c r="F25397" s="1" t="s">
        <v>12</v>
      </c>
      <c r="G25397" s="1" t="s">
        <v>13</v>
      </c>
      <c r="H25397" s="1" t="s">
        <v>34548</v>
      </c>
      <c r="I25397" s="2">
        <v>44290</v>
      </c>
      <c r="J25397" s="5">
        <v>425.63</v>
      </c>
    </row>
    <row r="25398" spans="2:10" x14ac:dyDescent="0.25">
      <c r="B25398" s="1" t="s">
        <v>34540</v>
      </c>
      <c r="C25398" s="1" t="s">
        <v>34541</v>
      </c>
      <c r="D25398" s="1">
        <v>43</v>
      </c>
      <c r="E25398" s="1" t="s">
        <v>34</v>
      </c>
      <c r="F25398" s="1" t="s">
        <v>12</v>
      </c>
      <c r="G25398" s="1" t="s">
        <v>17</v>
      </c>
      <c r="H25398" s="1" t="s">
        <v>34549</v>
      </c>
      <c r="I25398" s="2">
        <v>44154</v>
      </c>
      <c r="J25398" s="5">
        <v>182.53</v>
      </c>
    </row>
    <row r="25399" spans="2:10" x14ac:dyDescent="0.25">
      <c r="B25399" s="1" t="s">
        <v>34540</v>
      </c>
      <c r="C25399" s="1" t="s">
        <v>34541</v>
      </c>
      <c r="D25399" s="1">
        <v>43</v>
      </c>
      <c r="E25399" s="1" t="s">
        <v>34</v>
      </c>
      <c r="F25399" s="1" t="s">
        <v>12</v>
      </c>
      <c r="G25399" s="1" t="s">
        <v>13</v>
      </c>
      <c r="H25399" s="1" t="s">
        <v>34550</v>
      </c>
      <c r="I25399" s="2">
        <v>44420</v>
      </c>
      <c r="J25399" s="5">
        <v>41.99</v>
      </c>
    </row>
    <row r="25400" spans="2:10" x14ac:dyDescent="0.25">
      <c r="B25400" s="1" t="s">
        <v>34551</v>
      </c>
      <c r="C25400" s="1" t="s">
        <v>34552</v>
      </c>
      <c r="D25400" s="1">
        <v>69</v>
      </c>
      <c r="E25400" s="1" t="s">
        <v>44</v>
      </c>
      <c r="F25400" s="1" t="s">
        <v>88</v>
      </c>
      <c r="G25400" s="1" t="s">
        <v>22</v>
      </c>
      <c r="H25400" s="1" t="s">
        <v>34553</v>
      </c>
      <c r="I25400" s="2">
        <v>44770</v>
      </c>
      <c r="J25400" s="5">
        <v>435.76</v>
      </c>
    </row>
    <row r="25401" spans="2:10" x14ac:dyDescent="0.25">
      <c r="B25401" s="1" t="s">
        <v>34551</v>
      </c>
      <c r="C25401" s="1" t="s">
        <v>34552</v>
      </c>
      <c r="D25401" s="1">
        <v>69</v>
      </c>
      <c r="E25401" s="1" t="s">
        <v>44</v>
      </c>
      <c r="F25401" s="1" t="s">
        <v>88</v>
      </c>
      <c r="G25401" s="1" t="s">
        <v>22</v>
      </c>
      <c r="H25401" s="1" t="s">
        <v>34554</v>
      </c>
      <c r="I25401" s="2">
        <v>44383</v>
      </c>
      <c r="J25401" s="5">
        <v>275.60000000000002</v>
      </c>
    </row>
    <row r="25402" spans="2:10" x14ac:dyDescent="0.25">
      <c r="B25402" s="1" t="s">
        <v>34551</v>
      </c>
      <c r="C25402" s="1" t="s">
        <v>34552</v>
      </c>
      <c r="D25402" s="1">
        <v>69</v>
      </c>
      <c r="E25402" s="1" t="s">
        <v>44</v>
      </c>
      <c r="F25402" s="1" t="s">
        <v>88</v>
      </c>
      <c r="G25402" s="1" t="s">
        <v>17</v>
      </c>
      <c r="H25402" s="1" t="s">
        <v>34555</v>
      </c>
      <c r="I25402" s="2">
        <v>45527</v>
      </c>
      <c r="J25402" s="5">
        <v>480.11</v>
      </c>
    </row>
    <row r="25403" spans="2:10" x14ac:dyDescent="0.25">
      <c r="B25403" s="1" t="s">
        <v>34556</v>
      </c>
      <c r="C25403" s="1" t="s">
        <v>34557</v>
      </c>
      <c r="D25403" s="1">
        <v>59</v>
      </c>
      <c r="E25403" s="1" t="s">
        <v>44</v>
      </c>
      <c r="F25403" s="1" t="s">
        <v>67</v>
      </c>
      <c r="G25403" s="1" t="s">
        <v>15</v>
      </c>
      <c r="H25403" s="1" t="s">
        <v>34558</v>
      </c>
      <c r="I25403" s="2">
        <v>45317</v>
      </c>
      <c r="J25403" s="5">
        <v>297.48</v>
      </c>
    </row>
    <row r="25404" spans="2:10" x14ac:dyDescent="0.25">
      <c r="B25404" s="1" t="s">
        <v>34556</v>
      </c>
      <c r="C25404" s="1" t="s">
        <v>34557</v>
      </c>
      <c r="D25404" s="1">
        <v>59</v>
      </c>
      <c r="E25404" s="1" t="s">
        <v>44</v>
      </c>
      <c r="F25404" s="1" t="s">
        <v>67</v>
      </c>
      <c r="G25404" s="1" t="s">
        <v>17</v>
      </c>
      <c r="H25404" s="1" t="s">
        <v>34559</v>
      </c>
      <c r="I25404" s="2">
        <v>44916</v>
      </c>
      <c r="J25404" s="5">
        <v>291.63</v>
      </c>
    </row>
    <row r="25405" spans="2:10" x14ac:dyDescent="0.25">
      <c r="B25405" s="1" t="s">
        <v>34556</v>
      </c>
      <c r="C25405" s="1" t="s">
        <v>34557</v>
      </c>
      <c r="D25405" s="1">
        <v>59</v>
      </c>
      <c r="E25405" s="1" t="s">
        <v>44</v>
      </c>
      <c r="F25405" s="1" t="s">
        <v>67</v>
      </c>
      <c r="G25405" s="1" t="s">
        <v>22</v>
      </c>
      <c r="H25405" s="1" t="s">
        <v>34560</v>
      </c>
      <c r="I25405" s="2">
        <v>45375</v>
      </c>
      <c r="J25405" s="5">
        <v>379.53</v>
      </c>
    </row>
    <row r="25406" spans="2:10" x14ac:dyDescent="0.25">
      <c r="B25406" s="1" t="s">
        <v>34556</v>
      </c>
      <c r="C25406" s="1" t="s">
        <v>34557</v>
      </c>
      <c r="D25406" s="1">
        <v>59</v>
      </c>
      <c r="E25406" s="1" t="s">
        <v>44</v>
      </c>
      <c r="F25406" s="1" t="s">
        <v>67</v>
      </c>
      <c r="G25406" s="1" t="s">
        <v>22</v>
      </c>
      <c r="H25406" s="1" t="s">
        <v>34561</v>
      </c>
      <c r="I25406" s="2">
        <v>44989</v>
      </c>
      <c r="J25406" s="5">
        <v>449.72</v>
      </c>
    </row>
    <row r="25407" spans="2:10" x14ac:dyDescent="0.25">
      <c r="B25407" s="1" t="s">
        <v>34556</v>
      </c>
      <c r="C25407" s="1" t="s">
        <v>34557</v>
      </c>
      <c r="D25407" s="1">
        <v>59</v>
      </c>
      <c r="E25407" s="1" t="s">
        <v>44</v>
      </c>
      <c r="F25407" s="1" t="s">
        <v>67</v>
      </c>
      <c r="G25407" s="1" t="s">
        <v>22</v>
      </c>
      <c r="H25407" s="1" t="s">
        <v>34562</v>
      </c>
      <c r="I25407" s="2">
        <v>45355</v>
      </c>
      <c r="J25407" s="5">
        <v>445.6</v>
      </c>
    </row>
    <row r="25408" spans="2:10" x14ac:dyDescent="0.25">
      <c r="B25408" s="1" t="s">
        <v>34556</v>
      </c>
      <c r="C25408" s="1" t="s">
        <v>34557</v>
      </c>
      <c r="D25408" s="1">
        <v>59</v>
      </c>
      <c r="E25408" s="1" t="s">
        <v>44</v>
      </c>
      <c r="F25408" s="1" t="s">
        <v>67</v>
      </c>
      <c r="G25408" s="1" t="s">
        <v>15</v>
      </c>
      <c r="H25408" s="1" t="s">
        <v>34563</v>
      </c>
      <c r="I25408" s="2">
        <v>44677</v>
      </c>
      <c r="J25408" s="5">
        <v>359.71</v>
      </c>
    </row>
    <row r="25409" spans="2:10" x14ac:dyDescent="0.25">
      <c r="B25409" s="1" t="s">
        <v>34556</v>
      </c>
      <c r="C25409" s="1" t="s">
        <v>34557</v>
      </c>
      <c r="D25409" s="1">
        <v>59</v>
      </c>
      <c r="E25409" s="1" t="s">
        <v>44</v>
      </c>
      <c r="F25409" s="1" t="s">
        <v>67</v>
      </c>
      <c r="G25409" s="1" t="s">
        <v>13</v>
      </c>
      <c r="H25409" s="1" t="s">
        <v>34564</v>
      </c>
      <c r="I25409" s="2">
        <v>44704</v>
      </c>
      <c r="J25409" s="5">
        <v>231.12</v>
      </c>
    </row>
    <row r="25410" spans="2:10" x14ac:dyDescent="0.25">
      <c r="B25410" s="1" t="s">
        <v>34556</v>
      </c>
      <c r="C25410" s="1" t="s">
        <v>34557</v>
      </c>
      <c r="D25410" s="1">
        <v>59</v>
      </c>
      <c r="E25410" s="1" t="s">
        <v>44</v>
      </c>
      <c r="F25410" s="1" t="s">
        <v>67</v>
      </c>
      <c r="G25410" s="1" t="s">
        <v>15</v>
      </c>
      <c r="H25410" s="1" t="s">
        <v>34565</v>
      </c>
      <c r="I25410" s="2">
        <v>44671</v>
      </c>
      <c r="J25410" s="5">
        <v>220.25</v>
      </c>
    </row>
    <row r="25411" spans="2:10" x14ac:dyDescent="0.25">
      <c r="B25411" s="1" t="s">
        <v>34556</v>
      </c>
      <c r="C25411" s="1" t="s">
        <v>34557</v>
      </c>
      <c r="D25411" s="1">
        <v>59</v>
      </c>
      <c r="E25411" s="1" t="s">
        <v>44</v>
      </c>
      <c r="F25411" s="1" t="s">
        <v>67</v>
      </c>
      <c r="G25411" s="1" t="s">
        <v>13</v>
      </c>
      <c r="H25411" s="1" t="s">
        <v>34566</v>
      </c>
      <c r="I25411" s="2">
        <v>43935</v>
      </c>
      <c r="J25411" s="5">
        <v>452.58</v>
      </c>
    </row>
    <row r="25412" spans="2:10" x14ac:dyDescent="0.25">
      <c r="B25412" s="1" t="s">
        <v>34567</v>
      </c>
      <c r="C25412" s="1" t="s">
        <v>34568</v>
      </c>
      <c r="D25412" s="1">
        <v>39</v>
      </c>
      <c r="E25412" s="1" t="s">
        <v>34</v>
      </c>
      <c r="F25412" s="1" t="s">
        <v>12</v>
      </c>
      <c r="G25412" s="1" t="s">
        <v>22</v>
      </c>
      <c r="H25412" s="1" t="s">
        <v>34569</v>
      </c>
      <c r="I25412" s="2">
        <v>45354</v>
      </c>
      <c r="J25412" s="5">
        <v>148.16</v>
      </c>
    </row>
    <row r="25413" spans="2:10" x14ac:dyDescent="0.25">
      <c r="B25413" s="1" t="s">
        <v>34567</v>
      </c>
      <c r="C25413" s="1" t="s">
        <v>34568</v>
      </c>
      <c r="D25413" s="1">
        <v>39</v>
      </c>
      <c r="E25413" s="1" t="s">
        <v>34</v>
      </c>
      <c r="F25413" s="1" t="s">
        <v>12</v>
      </c>
      <c r="G25413" s="1" t="s">
        <v>17</v>
      </c>
      <c r="H25413" s="1" t="s">
        <v>34570</v>
      </c>
      <c r="I25413" s="2">
        <v>45577</v>
      </c>
      <c r="J25413" s="5">
        <v>476.18</v>
      </c>
    </row>
    <row r="25414" spans="2:10" x14ac:dyDescent="0.25">
      <c r="B25414" s="1" t="s">
        <v>34567</v>
      </c>
      <c r="C25414" s="1" t="s">
        <v>34568</v>
      </c>
      <c r="D25414" s="1">
        <v>39</v>
      </c>
      <c r="E25414" s="1" t="s">
        <v>34</v>
      </c>
      <c r="F25414" s="1" t="s">
        <v>12</v>
      </c>
      <c r="G25414" s="1" t="s">
        <v>22</v>
      </c>
      <c r="H25414" s="1" t="s">
        <v>34571</v>
      </c>
      <c r="I25414" s="2">
        <v>44389</v>
      </c>
      <c r="J25414" s="5">
        <v>251.91</v>
      </c>
    </row>
    <row r="25415" spans="2:10" x14ac:dyDescent="0.25">
      <c r="B25415" s="1" t="s">
        <v>34567</v>
      </c>
      <c r="C25415" s="1" t="s">
        <v>34568</v>
      </c>
      <c r="D25415" s="1">
        <v>39</v>
      </c>
      <c r="E25415" s="1" t="s">
        <v>34</v>
      </c>
      <c r="F25415" s="1" t="s">
        <v>12</v>
      </c>
      <c r="G25415" s="1" t="s">
        <v>13</v>
      </c>
      <c r="H25415" s="1" t="s">
        <v>34572</v>
      </c>
      <c r="I25415" s="2">
        <v>45548</v>
      </c>
      <c r="J25415" s="5">
        <v>116.73</v>
      </c>
    </row>
    <row r="25416" spans="2:10" x14ac:dyDescent="0.25">
      <c r="B25416" s="1" t="s">
        <v>34567</v>
      </c>
      <c r="C25416" s="1" t="s">
        <v>34568</v>
      </c>
      <c r="D25416" s="1">
        <v>39</v>
      </c>
      <c r="E25416" s="1" t="s">
        <v>34</v>
      </c>
      <c r="F25416" s="1" t="s">
        <v>12</v>
      </c>
      <c r="G25416" s="1" t="s">
        <v>19</v>
      </c>
      <c r="H25416" s="1" t="s">
        <v>34573</v>
      </c>
      <c r="I25416" s="2">
        <v>45051</v>
      </c>
      <c r="J25416" s="5">
        <v>197.82</v>
      </c>
    </row>
    <row r="25417" spans="2:10" x14ac:dyDescent="0.25">
      <c r="B25417" s="1" t="s">
        <v>34567</v>
      </c>
      <c r="C25417" s="1" t="s">
        <v>34568</v>
      </c>
      <c r="D25417" s="1">
        <v>39</v>
      </c>
      <c r="E25417" s="1" t="s">
        <v>34</v>
      </c>
      <c r="F25417" s="1" t="s">
        <v>12</v>
      </c>
      <c r="G25417" s="1" t="s">
        <v>19</v>
      </c>
      <c r="H25417" s="1" t="s">
        <v>34574</v>
      </c>
      <c r="I25417" s="2">
        <v>44675</v>
      </c>
      <c r="J25417" s="5">
        <v>114</v>
      </c>
    </row>
    <row r="25418" spans="2:10" x14ac:dyDescent="0.25">
      <c r="B25418" s="1" t="s">
        <v>34567</v>
      </c>
      <c r="C25418" s="1" t="s">
        <v>34568</v>
      </c>
      <c r="D25418" s="1">
        <v>39</v>
      </c>
      <c r="E25418" s="1" t="s">
        <v>34</v>
      </c>
      <c r="F25418" s="1" t="s">
        <v>12</v>
      </c>
      <c r="G25418" s="1" t="s">
        <v>17</v>
      </c>
      <c r="H25418" s="1" t="s">
        <v>34575</v>
      </c>
      <c r="I25418" s="2">
        <v>44791</v>
      </c>
      <c r="J25418" s="5">
        <v>132.94999999999999</v>
      </c>
    </row>
    <row r="25419" spans="2:10" x14ac:dyDescent="0.25">
      <c r="B25419" s="1" t="s">
        <v>34576</v>
      </c>
      <c r="C25419" s="1" t="s">
        <v>34577</v>
      </c>
      <c r="D25419" s="1">
        <v>47</v>
      </c>
      <c r="E25419" s="1" t="s">
        <v>11</v>
      </c>
      <c r="F25419" s="1" t="s">
        <v>12</v>
      </c>
      <c r="G25419" s="1" t="s">
        <v>22</v>
      </c>
      <c r="H25419" s="1" t="s">
        <v>34578</v>
      </c>
      <c r="I25419" s="2">
        <v>45604</v>
      </c>
      <c r="J25419" s="5">
        <v>485.33</v>
      </c>
    </row>
    <row r="25420" spans="2:10" x14ac:dyDescent="0.25">
      <c r="B25420" s="1" t="s">
        <v>34576</v>
      </c>
      <c r="C25420" s="1" t="s">
        <v>34577</v>
      </c>
      <c r="D25420" s="1">
        <v>47</v>
      </c>
      <c r="E25420" s="1" t="s">
        <v>11</v>
      </c>
      <c r="F25420" s="1" t="s">
        <v>12</v>
      </c>
      <c r="G25420" s="1" t="s">
        <v>22</v>
      </c>
      <c r="H25420" s="1" t="s">
        <v>34579</v>
      </c>
      <c r="I25420" s="2">
        <v>44321</v>
      </c>
      <c r="J25420" s="5">
        <v>216.77</v>
      </c>
    </row>
    <row r="25421" spans="2:10" x14ac:dyDescent="0.25">
      <c r="B25421" s="1" t="s">
        <v>34576</v>
      </c>
      <c r="C25421" s="1" t="s">
        <v>34577</v>
      </c>
      <c r="D25421" s="1">
        <v>47</v>
      </c>
      <c r="E25421" s="1" t="s">
        <v>11</v>
      </c>
      <c r="F25421" s="1" t="s">
        <v>12</v>
      </c>
      <c r="G25421" s="1" t="s">
        <v>19</v>
      </c>
      <c r="H25421" s="1" t="s">
        <v>34580</v>
      </c>
      <c r="I25421" s="2">
        <v>43950</v>
      </c>
      <c r="J25421" s="5">
        <v>105.63</v>
      </c>
    </row>
    <row r="25422" spans="2:10" x14ac:dyDescent="0.25">
      <c r="B25422" s="1" t="s">
        <v>34576</v>
      </c>
      <c r="C25422" s="1" t="s">
        <v>34577</v>
      </c>
      <c r="D25422" s="1">
        <v>47</v>
      </c>
      <c r="E25422" s="1" t="s">
        <v>11</v>
      </c>
      <c r="F25422" s="1" t="s">
        <v>12</v>
      </c>
      <c r="G25422" s="1" t="s">
        <v>13</v>
      </c>
      <c r="H25422" s="1" t="s">
        <v>34581</v>
      </c>
      <c r="I25422" s="2">
        <v>45460</v>
      </c>
      <c r="J25422" s="5">
        <v>62.44</v>
      </c>
    </row>
    <row r="25423" spans="2:10" x14ac:dyDescent="0.25">
      <c r="B25423" s="1" t="s">
        <v>34576</v>
      </c>
      <c r="C25423" s="1" t="s">
        <v>34577</v>
      </c>
      <c r="D25423" s="1">
        <v>47</v>
      </c>
      <c r="E25423" s="1" t="s">
        <v>11</v>
      </c>
      <c r="F25423" s="1" t="s">
        <v>12</v>
      </c>
      <c r="G25423" s="1" t="s">
        <v>15</v>
      </c>
      <c r="H25423" s="1" t="s">
        <v>34582</v>
      </c>
      <c r="I25423" s="2">
        <v>45388</v>
      </c>
      <c r="J25423" s="5">
        <v>13.04</v>
      </c>
    </row>
    <row r="25424" spans="2:10" x14ac:dyDescent="0.25">
      <c r="B25424" s="1" t="s">
        <v>34576</v>
      </c>
      <c r="C25424" s="1" t="s">
        <v>34577</v>
      </c>
      <c r="D25424" s="1">
        <v>47</v>
      </c>
      <c r="E25424" s="1" t="s">
        <v>11</v>
      </c>
      <c r="F25424" s="1" t="s">
        <v>12</v>
      </c>
      <c r="G25424" s="1" t="s">
        <v>22</v>
      </c>
      <c r="H25424" s="1" t="s">
        <v>34583</v>
      </c>
      <c r="I25424" s="2">
        <v>45265</v>
      </c>
      <c r="J25424" s="5">
        <v>239.77</v>
      </c>
    </row>
    <row r="25425" spans="2:10" x14ac:dyDescent="0.25">
      <c r="B25425" s="1" t="s">
        <v>34576</v>
      </c>
      <c r="C25425" s="1" t="s">
        <v>34577</v>
      </c>
      <c r="D25425" s="1">
        <v>47</v>
      </c>
      <c r="E25425" s="1" t="s">
        <v>11</v>
      </c>
      <c r="F25425" s="1" t="s">
        <v>12</v>
      </c>
      <c r="G25425" s="1" t="s">
        <v>19</v>
      </c>
      <c r="H25425" s="1" t="s">
        <v>34584</v>
      </c>
      <c r="I25425" s="2">
        <v>44126</v>
      </c>
      <c r="J25425" s="5">
        <v>96.08</v>
      </c>
    </row>
    <row r="25426" spans="2:10" x14ac:dyDescent="0.25">
      <c r="B25426" s="1" t="s">
        <v>34576</v>
      </c>
      <c r="C25426" s="1" t="s">
        <v>34577</v>
      </c>
      <c r="D25426" s="1">
        <v>47</v>
      </c>
      <c r="E25426" s="1" t="s">
        <v>11</v>
      </c>
      <c r="F25426" s="1" t="s">
        <v>12</v>
      </c>
      <c r="G25426" s="1" t="s">
        <v>15</v>
      </c>
      <c r="H25426" s="1" t="s">
        <v>34585</v>
      </c>
      <c r="I25426" s="2">
        <v>43897</v>
      </c>
      <c r="J25426" s="5">
        <v>471.71</v>
      </c>
    </row>
    <row r="25427" spans="2:10" x14ac:dyDescent="0.25">
      <c r="B25427" s="1" t="s">
        <v>34586</v>
      </c>
      <c r="C25427" s="1" t="s">
        <v>34587</v>
      </c>
      <c r="D25427" s="1">
        <v>33</v>
      </c>
      <c r="E25427" s="1" t="s">
        <v>11</v>
      </c>
      <c r="F25427" s="1" t="s">
        <v>67</v>
      </c>
      <c r="G25427" s="1" t="s">
        <v>19</v>
      </c>
      <c r="H25427" s="1" t="s">
        <v>34588</v>
      </c>
      <c r="I25427" s="2">
        <v>44205</v>
      </c>
      <c r="J25427" s="5">
        <v>220.74</v>
      </c>
    </row>
    <row r="25428" spans="2:10" x14ac:dyDescent="0.25">
      <c r="B25428" s="1" t="s">
        <v>34586</v>
      </c>
      <c r="C25428" s="1" t="s">
        <v>34587</v>
      </c>
      <c r="D25428" s="1">
        <v>33</v>
      </c>
      <c r="E25428" s="1" t="s">
        <v>11</v>
      </c>
      <c r="F25428" s="1" t="s">
        <v>67</v>
      </c>
      <c r="G25428" s="1" t="s">
        <v>22</v>
      </c>
      <c r="H25428" s="1" t="s">
        <v>34589</v>
      </c>
      <c r="I25428" s="2">
        <v>44701</v>
      </c>
      <c r="J25428" s="5">
        <v>444.34</v>
      </c>
    </row>
    <row r="25429" spans="2:10" x14ac:dyDescent="0.25">
      <c r="B25429" s="1" t="s">
        <v>34586</v>
      </c>
      <c r="C25429" s="1" t="s">
        <v>34587</v>
      </c>
      <c r="D25429" s="1">
        <v>33</v>
      </c>
      <c r="E25429" s="1" t="s">
        <v>11</v>
      </c>
      <c r="F25429" s="1" t="s">
        <v>67</v>
      </c>
      <c r="G25429" s="1" t="s">
        <v>15</v>
      </c>
      <c r="H25429" s="1" t="s">
        <v>34590</v>
      </c>
      <c r="I25429" s="2">
        <v>45304</v>
      </c>
      <c r="J25429" s="5">
        <v>339.4</v>
      </c>
    </row>
    <row r="25430" spans="2:10" x14ac:dyDescent="0.25">
      <c r="B25430" s="1" t="s">
        <v>34586</v>
      </c>
      <c r="C25430" s="1" t="s">
        <v>34587</v>
      </c>
      <c r="D25430" s="1">
        <v>33</v>
      </c>
      <c r="E25430" s="1" t="s">
        <v>11</v>
      </c>
      <c r="F25430" s="1" t="s">
        <v>67</v>
      </c>
      <c r="G25430" s="1" t="s">
        <v>15</v>
      </c>
      <c r="H25430" s="1" t="s">
        <v>34591</v>
      </c>
      <c r="I25430" s="2">
        <v>45413</v>
      </c>
      <c r="J25430" s="5">
        <v>258.13</v>
      </c>
    </row>
    <row r="25431" spans="2:10" x14ac:dyDescent="0.25">
      <c r="B25431" s="1" t="s">
        <v>34586</v>
      </c>
      <c r="C25431" s="1" t="s">
        <v>34587</v>
      </c>
      <c r="D25431" s="1">
        <v>33</v>
      </c>
      <c r="E25431" s="1" t="s">
        <v>11</v>
      </c>
      <c r="F25431" s="1" t="s">
        <v>67</v>
      </c>
      <c r="G25431" s="1" t="s">
        <v>13</v>
      </c>
      <c r="H25431" s="1" t="s">
        <v>34592</v>
      </c>
      <c r="I25431" s="2">
        <v>44815</v>
      </c>
      <c r="J25431" s="5">
        <v>275.61</v>
      </c>
    </row>
    <row r="25432" spans="2:10" x14ac:dyDescent="0.25">
      <c r="B25432" s="1" t="s">
        <v>34586</v>
      </c>
      <c r="C25432" s="1" t="s">
        <v>34587</v>
      </c>
      <c r="D25432" s="1">
        <v>33</v>
      </c>
      <c r="E25432" s="1" t="s">
        <v>11</v>
      </c>
      <c r="F25432" s="1" t="s">
        <v>67</v>
      </c>
      <c r="G25432" s="1" t="s">
        <v>17</v>
      </c>
      <c r="H25432" s="1" t="s">
        <v>34593</v>
      </c>
      <c r="I25432" s="2">
        <v>44288</v>
      </c>
      <c r="J25432" s="5">
        <v>410.74</v>
      </c>
    </row>
    <row r="25433" spans="2:10" x14ac:dyDescent="0.25">
      <c r="B25433" s="1" t="s">
        <v>34586</v>
      </c>
      <c r="C25433" s="1" t="s">
        <v>34587</v>
      </c>
      <c r="D25433" s="1">
        <v>33</v>
      </c>
      <c r="E25433" s="1" t="s">
        <v>11</v>
      </c>
      <c r="F25433" s="1" t="s">
        <v>67</v>
      </c>
      <c r="G25433" s="1" t="s">
        <v>22</v>
      </c>
      <c r="H25433" s="1" t="s">
        <v>34594</v>
      </c>
      <c r="I25433" s="2">
        <v>44073</v>
      </c>
      <c r="J25433" s="5">
        <v>310.33999999999997</v>
      </c>
    </row>
    <row r="25434" spans="2:10" x14ac:dyDescent="0.25">
      <c r="B25434" s="1" t="s">
        <v>34595</v>
      </c>
      <c r="C25434" s="1" t="s">
        <v>34596</v>
      </c>
      <c r="D25434" s="1">
        <v>68</v>
      </c>
      <c r="E25434" s="1" t="s">
        <v>34</v>
      </c>
      <c r="F25434" s="1" t="s">
        <v>12</v>
      </c>
      <c r="G25434" s="1" t="s">
        <v>17</v>
      </c>
      <c r="H25434" s="1" t="s">
        <v>34597</v>
      </c>
      <c r="I25434" s="2">
        <v>44899</v>
      </c>
      <c r="J25434" s="5">
        <v>222.64</v>
      </c>
    </row>
    <row r="25435" spans="2:10" x14ac:dyDescent="0.25">
      <c r="B25435" s="1" t="s">
        <v>34595</v>
      </c>
      <c r="C25435" s="1" t="s">
        <v>34596</v>
      </c>
      <c r="D25435" s="1">
        <v>68</v>
      </c>
      <c r="E25435" s="1" t="s">
        <v>34</v>
      </c>
      <c r="F25435" s="1" t="s">
        <v>12</v>
      </c>
      <c r="G25435" s="1" t="s">
        <v>15</v>
      </c>
      <c r="H25435" s="1" t="s">
        <v>34598</v>
      </c>
      <c r="I25435" s="2">
        <v>43851</v>
      </c>
      <c r="J25435" s="5">
        <v>268.91000000000003</v>
      </c>
    </row>
    <row r="25436" spans="2:10" x14ac:dyDescent="0.25">
      <c r="B25436" s="1" t="s">
        <v>34595</v>
      </c>
      <c r="C25436" s="1" t="s">
        <v>34596</v>
      </c>
      <c r="D25436" s="1">
        <v>68</v>
      </c>
      <c r="E25436" s="1" t="s">
        <v>34</v>
      </c>
      <c r="F25436" s="1" t="s">
        <v>12</v>
      </c>
      <c r="G25436" s="1" t="s">
        <v>13</v>
      </c>
      <c r="H25436" s="1" t="s">
        <v>34599</v>
      </c>
      <c r="I25436" s="2">
        <v>43835</v>
      </c>
      <c r="J25436" s="5">
        <v>389.85</v>
      </c>
    </row>
    <row r="25437" spans="2:10" x14ac:dyDescent="0.25">
      <c r="B25437" s="1" t="s">
        <v>34595</v>
      </c>
      <c r="C25437" s="1" t="s">
        <v>34596</v>
      </c>
      <c r="D25437" s="1">
        <v>68</v>
      </c>
      <c r="E25437" s="1" t="s">
        <v>34</v>
      </c>
      <c r="F25437" s="1" t="s">
        <v>12</v>
      </c>
      <c r="G25437" s="1" t="s">
        <v>19</v>
      </c>
      <c r="H25437" s="1" t="s">
        <v>34600</v>
      </c>
      <c r="I25437" s="2">
        <v>44534</v>
      </c>
      <c r="J25437" s="5">
        <v>409.19</v>
      </c>
    </row>
    <row r="25438" spans="2:10" x14ac:dyDescent="0.25">
      <c r="B25438" s="1" t="s">
        <v>34595</v>
      </c>
      <c r="C25438" s="1" t="s">
        <v>34596</v>
      </c>
      <c r="D25438" s="1">
        <v>68</v>
      </c>
      <c r="E25438" s="1" t="s">
        <v>34</v>
      </c>
      <c r="F25438" s="1" t="s">
        <v>12</v>
      </c>
      <c r="G25438" s="1" t="s">
        <v>13</v>
      </c>
      <c r="H25438" s="1" t="s">
        <v>34601</v>
      </c>
      <c r="I25438" s="2">
        <v>44528</v>
      </c>
      <c r="J25438" s="5">
        <v>372.2</v>
      </c>
    </row>
    <row r="25439" spans="2:10" x14ac:dyDescent="0.25">
      <c r="B25439" s="1" t="s">
        <v>34595</v>
      </c>
      <c r="C25439" s="1" t="s">
        <v>34596</v>
      </c>
      <c r="D25439" s="1">
        <v>68</v>
      </c>
      <c r="E25439" s="1" t="s">
        <v>34</v>
      </c>
      <c r="F25439" s="1" t="s">
        <v>12</v>
      </c>
      <c r="G25439" s="1" t="s">
        <v>15</v>
      </c>
      <c r="H25439" s="1" t="s">
        <v>34602</v>
      </c>
      <c r="I25439" s="2">
        <v>44485</v>
      </c>
      <c r="J25439" s="5">
        <v>377.7</v>
      </c>
    </row>
    <row r="25440" spans="2:10" x14ac:dyDescent="0.25">
      <c r="B25440" s="1" t="s">
        <v>34595</v>
      </c>
      <c r="C25440" s="1" t="s">
        <v>34596</v>
      </c>
      <c r="D25440" s="1">
        <v>68</v>
      </c>
      <c r="E25440" s="1" t="s">
        <v>34</v>
      </c>
      <c r="F25440" s="1" t="s">
        <v>12</v>
      </c>
      <c r="G25440" s="1" t="s">
        <v>13</v>
      </c>
      <c r="H25440" s="1" t="s">
        <v>34603</v>
      </c>
      <c r="I25440" s="2">
        <v>44372</v>
      </c>
      <c r="J25440" s="5">
        <v>471.75</v>
      </c>
    </row>
    <row r="25441" spans="2:10" x14ac:dyDescent="0.25">
      <c r="B25441" s="1" t="s">
        <v>34604</v>
      </c>
      <c r="C25441" s="1" t="s">
        <v>26415</v>
      </c>
      <c r="D25441" s="1">
        <v>26</v>
      </c>
      <c r="E25441" s="1" t="s">
        <v>44</v>
      </c>
      <c r="F25441" s="1" t="s">
        <v>88</v>
      </c>
      <c r="G25441" s="1" t="s">
        <v>22</v>
      </c>
      <c r="H25441" s="1" t="s">
        <v>34605</v>
      </c>
      <c r="I25441" s="2">
        <v>45352</v>
      </c>
      <c r="J25441" s="5">
        <v>361.88</v>
      </c>
    </row>
    <row r="25442" spans="2:10" x14ac:dyDescent="0.25">
      <c r="B25442" s="1" t="s">
        <v>34604</v>
      </c>
      <c r="C25442" s="1" t="s">
        <v>26415</v>
      </c>
      <c r="D25442" s="1">
        <v>26</v>
      </c>
      <c r="E25442" s="1" t="s">
        <v>44</v>
      </c>
      <c r="F25442" s="1" t="s">
        <v>88</v>
      </c>
      <c r="G25442" s="1" t="s">
        <v>17</v>
      </c>
      <c r="H25442" s="1" t="s">
        <v>34606</v>
      </c>
      <c r="I25442" s="2">
        <v>44316</v>
      </c>
      <c r="J25442" s="5">
        <v>258.83</v>
      </c>
    </row>
    <row r="25443" spans="2:10" x14ac:dyDescent="0.25">
      <c r="B25443" s="1" t="s">
        <v>34604</v>
      </c>
      <c r="C25443" s="1" t="s">
        <v>26415</v>
      </c>
      <c r="D25443" s="1">
        <v>26</v>
      </c>
      <c r="E25443" s="1" t="s">
        <v>44</v>
      </c>
      <c r="F25443" s="1" t="s">
        <v>88</v>
      </c>
      <c r="G25443" s="1" t="s">
        <v>15</v>
      </c>
      <c r="H25443" s="1" t="s">
        <v>34607</v>
      </c>
      <c r="I25443" s="2">
        <v>44044</v>
      </c>
      <c r="J25443" s="5">
        <v>83.88</v>
      </c>
    </row>
    <row r="25444" spans="2:10" x14ac:dyDescent="0.25">
      <c r="B25444" s="1" t="s">
        <v>34604</v>
      </c>
      <c r="C25444" s="1" t="s">
        <v>26415</v>
      </c>
      <c r="D25444" s="1">
        <v>26</v>
      </c>
      <c r="E25444" s="1" t="s">
        <v>44</v>
      </c>
      <c r="F25444" s="1" t="s">
        <v>88</v>
      </c>
      <c r="G25444" s="1" t="s">
        <v>22</v>
      </c>
      <c r="H25444" s="1" t="s">
        <v>34608</v>
      </c>
      <c r="I25444" s="2">
        <v>43972</v>
      </c>
      <c r="J25444" s="5">
        <v>454.23</v>
      </c>
    </row>
    <row r="25445" spans="2:10" x14ac:dyDescent="0.25">
      <c r="B25445" s="1" t="s">
        <v>34609</v>
      </c>
      <c r="C25445" s="1" t="s">
        <v>34610</v>
      </c>
      <c r="D25445" s="1">
        <v>70</v>
      </c>
      <c r="E25445" s="1" t="s">
        <v>34</v>
      </c>
      <c r="F25445" s="1" t="s">
        <v>67</v>
      </c>
      <c r="G25445" s="1" t="s">
        <v>17</v>
      </c>
      <c r="H25445" s="1" t="s">
        <v>34611</v>
      </c>
      <c r="I25445" s="2">
        <v>44135</v>
      </c>
      <c r="J25445" s="5">
        <v>389.63</v>
      </c>
    </row>
    <row r="25446" spans="2:10" x14ac:dyDescent="0.25">
      <c r="B25446" s="1" t="s">
        <v>34609</v>
      </c>
      <c r="C25446" s="1" t="s">
        <v>34610</v>
      </c>
      <c r="D25446" s="1">
        <v>70</v>
      </c>
      <c r="E25446" s="1" t="s">
        <v>34</v>
      </c>
      <c r="F25446" s="1" t="s">
        <v>67</v>
      </c>
      <c r="G25446" s="1" t="s">
        <v>22</v>
      </c>
      <c r="H25446" s="1" t="s">
        <v>34612</v>
      </c>
      <c r="I25446" s="2">
        <v>45523</v>
      </c>
      <c r="J25446" s="5">
        <v>250.75</v>
      </c>
    </row>
    <row r="25447" spans="2:10" x14ac:dyDescent="0.25">
      <c r="B25447" s="1" t="s">
        <v>34609</v>
      </c>
      <c r="C25447" s="1" t="s">
        <v>34610</v>
      </c>
      <c r="D25447" s="1">
        <v>70</v>
      </c>
      <c r="E25447" s="1" t="s">
        <v>34</v>
      </c>
      <c r="F25447" s="1" t="s">
        <v>67</v>
      </c>
      <c r="G25447" s="1" t="s">
        <v>13</v>
      </c>
      <c r="H25447" s="1" t="s">
        <v>34613</v>
      </c>
      <c r="I25447" s="2">
        <v>44421</v>
      </c>
      <c r="J25447" s="5">
        <v>424.17</v>
      </c>
    </row>
    <row r="25448" spans="2:10" x14ac:dyDescent="0.25">
      <c r="B25448" s="1" t="s">
        <v>34609</v>
      </c>
      <c r="C25448" s="1" t="s">
        <v>34610</v>
      </c>
      <c r="D25448" s="1">
        <v>70</v>
      </c>
      <c r="E25448" s="1" t="s">
        <v>34</v>
      </c>
      <c r="F25448" s="1" t="s">
        <v>67</v>
      </c>
      <c r="G25448" s="1" t="s">
        <v>13</v>
      </c>
      <c r="H25448" s="1" t="s">
        <v>34614</v>
      </c>
      <c r="I25448" s="2">
        <v>44685</v>
      </c>
      <c r="J25448" s="5">
        <v>465.24</v>
      </c>
    </row>
    <row r="25449" spans="2:10" x14ac:dyDescent="0.25">
      <c r="B25449" s="1" t="s">
        <v>34609</v>
      </c>
      <c r="C25449" s="1" t="s">
        <v>34610</v>
      </c>
      <c r="D25449" s="1">
        <v>70</v>
      </c>
      <c r="E25449" s="1" t="s">
        <v>34</v>
      </c>
      <c r="F25449" s="1" t="s">
        <v>67</v>
      </c>
      <c r="G25449" s="1" t="s">
        <v>19</v>
      </c>
      <c r="H25449" s="1" t="s">
        <v>34615</v>
      </c>
      <c r="I25449" s="2">
        <v>45402</v>
      </c>
      <c r="J25449" s="5">
        <v>420.04</v>
      </c>
    </row>
    <row r="25450" spans="2:10" x14ac:dyDescent="0.25">
      <c r="B25450" s="1" t="s">
        <v>34609</v>
      </c>
      <c r="C25450" s="1" t="s">
        <v>34610</v>
      </c>
      <c r="D25450" s="1">
        <v>70</v>
      </c>
      <c r="E25450" s="1" t="s">
        <v>34</v>
      </c>
      <c r="F25450" s="1" t="s">
        <v>67</v>
      </c>
      <c r="G25450" s="1" t="s">
        <v>15</v>
      </c>
      <c r="H25450" s="1" t="s">
        <v>34616</v>
      </c>
      <c r="I25450" s="2">
        <v>44692</v>
      </c>
      <c r="J25450" s="5">
        <v>119.65</v>
      </c>
    </row>
    <row r="25451" spans="2:10" x14ac:dyDescent="0.25">
      <c r="B25451" s="1" t="s">
        <v>34609</v>
      </c>
      <c r="C25451" s="1" t="s">
        <v>34610</v>
      </c>
      <c r="D25451" s="1">
        <v>70</v>
      </c>
      <c r="E25451" s="1" t="s">
        <v>34</v>
      </c>
      <c r="F25451" s="1" t="s">
        <v>67</v>
      </c>
      <c r="G25451" s="1" t="s">
        <v>15</v>
      </c>
      <c r="H25451" s="1" t="s">
        <v>34617</v>
      </c>
      <c r="I25451" s="2">
        <v>44632</v>
      </c>
      <c r="J25451" s="5">
        <v>67.599999999999994</v>
      </c>
    </row>
    <row r="25452" spans="2:10" x14ac:dyDescent="0.25">
      <c r="B25452" s="1" t="s">
        <v>34609</v>
      </c>
      <c r="C25452" s="1" t="s">
        <v>34610</v>
      </c>
      <c r="D25452" s="1">
        <v>70</v>
      </c>
      <c r="E25452" s="1" t="s">
        <v>34</v>
      </c>
      <c r="F25452" s="1" t="s">
        <v>67</v>
      </c>
      <c r="G25452" s="1" t="s">
        <v>15</v>
      </c>
      <c r="H25452" s="1" t="s">
        <v>34618</v>
      </c>
      <c r="I25452" s="2">
        <v>45378</v>
      </c>
      <c r="J25452" s="5">
        <v>317.19</v>
      </c>
    </row>
    <row r="25453" spans="2:10" x14ac:dyDescent="0.25">
      <c r="B25453" s="1" t="s">
        <v>34609</v>
      </c>
      <c r="C25453" s="1" t="s">
        <v>34610</v>
      </c>
      <c r="D25453" s="1">
        <v>70</v>
      </c>
      <c r="E25453" s="1" t="s">
        <v>34</v>
      </c>
      <c r="F25453" s="1" t="s">
        <v>67</v>
      </c>
      <c r="G25453" s="1" t="s">
        <v>19</v>
      </c>
      <c r="H25453" s="1" t="s">
        <v>34619</v>
      </c>
      <c r="I25453" s="2">
        <v>44379</v>
      </c>
      <c r="J25453" s="5">
        <v>227.73</v>
      </c>
    </row>
    <row r="25454" spans="2:10" x14ac:dyDescent="0.25">
      <c r="B25454" s="1" t="s">
        <v>34620</v>
      </c>
      <c r="C25454" s="1" t="s">
        <v>34621</v>
      </c>
      <c r="D25454" s="1">
        <v>20</v>
      </c>
      <c r="E25454" s="1" t="s">
        <v>34</v>
      </c>
      <c r="F25454" s="1" t="s">
        <v>45</v>
      </c>
      <c r="G25454" s="1" t="s">
        <v>22</v>
      </c>
      <c r="H25454" s="1" t="s">
        <v>34622</v>
      </c>
      <c r="I25454" s="2">
        <v>45150</v>
      </c>
      <c r="J25454" s="5">
        <v>124.16</v>
      </c>
    </row>
    <row r="25455" spans="2:10" x14ac:dyDescent="0.25">
      <c r="B25455" s="1" t="s">
        <v>34620</v>
      </c>
      <c r="C25455" s="1" t="s">
        <v>34621</v>
      </c>
      <c r="D25455" s="1">
        <v>20</v>
      </c>
      <c r="E25455" s="1" t="s">
        <v>34</v>
      </c>
      <c r="F25455" s="1" t="s">
        <v>45</v>
      </c>
      <c r="G25455" s="1" t="s">
        <v>15</v>
      </c>
      <c r="H25455" s="1" t="s">
        <v>34623</v>
      </c>
      <c r="I25455" s="2">
        <v>45458</v>
      </c>
      <c r="J25455" s="5">
        <v>193.64</v>
      </c>
    </row>
    <row r="25456" spans="2:10" x14ac:dyDescent="0.25">
      <c r="B25456" s="1" t="s">
        <v>34620</v>
      </c>
      <c r="C25456" s="1" t="s">
        <v>34621</v>
      </c>
      <c r="D25456" s="1">
        <v>20</v>
      </c>
      <c r="E25456" s="1" t="s">
        <v>34</v>
      </c>
      <c r="F25456" s="1" t="s">
        <v>45</v>
      </c>
      <c r="G25456" s="1" t="s">
        <v>13</v>
      </c>
      <c r="H25456" s="1" t="s">
        <v>34624</v>
      </c>
      <c r="I25456" s="2">
        <v>43867</v>
      </c>
      <c r="J25456" s="5">
        <v>373.42</v>
      </c>
    </row>
    <row r="25457" spans="2:10" x14ac:dyDescent="0.25">
      <c r="B25457" s="1" t="s">
        <v>34620</v>
      </c>
      <c r="C25457" s="1" t="s">
        <v>34621</v>
      </c>
      <c r="D25457" s="1">
        <v>20</v>
      </c>
      <c r="E25457" s="1" t="s">
        <v>34</v>
      </c>
      <c r="F25457" s="1" t="s">
        <v>45</v>
      </c>
      <c r="G25457" s="1" t="s">
        <v>13</v>
      </c>
      <c r="H25457" s="1" t="s">
        <v>34625</v>
      </c>
      <c r="I25457" s="2">
        <v>44273</v>
      </c>
      <c r="J25457" s="5">
        <v>138.06</v>
      </c>
    </row>
    <row r="25458" spans="2:10" x14ac:dyDescent="0.25">
      <c r="B25458" s="1" t="s">
        <v>34620</v>
      </c>
      <c r="C25458" s="1" t="s">
        <v>34621</v>
      </c>
      <c r="D25458" s="1">
        <v>20</v>
      </c>
      <c r="E25458" s="1" t="s">
        <v>34</v>
      </c>
      <c r="F25458" s="1" t="s">
        <v>45</v>
      </c>
      <c r="G25458" s="1" t="s">
        <v>15</v>
      </c>
      <c r="H25458" s="1" t="s">
        <v>34626</v>
      </c>
      <c r="I25458" s="2">
        <v>44000</v>
      </c>
      <c r="J25458" s="5">
        <v>292.89999999999998</v>
      </c>
    </row>
    <row r="25459" spans="2:10" x14ac:dyDescent="0.25">
      <c r="B25459" s="1" t="s">
        <v>34620</v>
      </c>
      <c r="C25459" s="1" t="s">
        <v>34621</v>
      </c>
      <c r="D25459" s="1">
        <v>20</v>
      </c>
      <c r="E25459" s="1" t="s">
        <v>34</v>
      </c>
      <c r="F25459" s="1" t="s">
        <v>45</v>
      </c>
      <c r="G25459" s="1" t="s">
        <v>13</v>
      </c>
      <c r="H25459" s="1" t="s">
        <v>34627</v>
      </c>
      <c r="I25459" s="2">
        <v>45445</v>
      </c>
      <c r="J25459" s="5">
        <v>234.34</v>
      </c>
    </row>
    <row r="25460" spans="2:10" x14ac:dyDescent="0.25">
      <c r="B25460" s="1" t="s">
        <v>34620</v>
      </c>
      <c r="C25460" s="1" t="s">
        <v>34621</v>
      </c>
      <c r="D25460" s="1">
        <v>20</v>
      </c>
      <c r="E25460" s="1" t="s">
        <v>34</v>
      </c>
      <c r="F25460" s="1" t="s">
        <v>45</v>
      </c>
      <c r="G25460" s="1" t="s">
        <v>19</v>
      </c>
      <c r="H25460" s="1" t="s">
        <v>34628</v>
      </c>
      <c r="I25460" s="2">
        <v>44237</v>
      </c>
      <c r="J25460" s="5">
        <v>404.67</v>
      </c>
    </row>
    <row r="25461" spans="2:10" x14ac:dyDescent="0.25">
      <c r="B25461" s="1" t="s">
        <v>34629</v>
      </c>
      <c r="C25461" s="1" t="s">
        <v>34630</v>
      </c>
      <c r="D25461" s="1">
        <v>33</v>
      </c>
      <c r="E25461" s="1" t="s">
        <v>34</v>
      </c>
      <c r="F25461" s="1" t="s">
        <v>12</v>
      </c>
      <c r="G25461" s="1" t="s">
        <v>22</v>
      </c>
      <c r="H25461" s="1" t="s">
        <v>34631</v>
      </c>
      <c r="I25461" s="2">
        <v>44632</v>
      </c>
      <c r="J25461" s="5">
        <v>299.94</v>
      </c>
    </row>
    <row r="25462" spans="2:10" x14ac:dyDescent="0.25">
      <c r="B25462" s="1" t="s">
        <v>34629</v>
      </c>
      <c r="C25462" s="1" t="s">
        <v>34630</v>
      </c>
      <c r="D25462" s="1">
        <v>33</v>
      </c>
      <c r="E25462" s="1" t="s">
        <v>34</v>
      </c>
      <c r="F25462" s="1" t="s">
        <v>12</v>
      </c>
      <c r="G25462" s="1" t="s">
        <v>15</v>
      </c>
      <c r="H25462" s="1" t="s">
        <v>34632</v>
      </c>
      <c r="I25462" s="2">
        <v>45540</v>
      </c>
      <c r="J25462" s="5">
        <v>235.71</v>
      </c>
    </row>
    <row r="25463" spans="2:10" x14ac:dyDescent="0.25">
      <c r="B25463" s="1" t="s">
        <v>34629</v>
      </c>
      <c r="C25463" s="1" t="s">
        <v>34630</v>
      </c>
      <c r="D25463" s="1">
        <v>33</v>
      </c>
      <c r="E25463" s="1" t="s">
        <v>34</v>
      </c>
      <c r="F25463" s="1" t="s">
        <v>12</v>
      </c>
      <c r="G25463" s="1" t="s">
        <v>22</v>
      </c>
      <c r="H25463" s="1" t="s">
        <v>34633</v>
      </c>
      <c r="I25463" s="2">
        <v>45602</v>
      </c>
      <c r="J25463" s="5">
        <v>113.25</v>
      </c>
    </row>
    <row r="25464" spans="2:10" x14ac:dyDescent="0.25">
      <c r="B25464" s="1" t="s">
        <v>34629</v>
      </c>
      <c r="C25464" s="1" t="s">
        <v>34630</v>
      </c>
      <c r="D25464" s="1">
        <v>33</v>
      </c>
      <c r="E25464" s="1" t="s">
        <v>34</v>
      </c>
      <c r="F25464" s="1" t="s">
        <v>12</v>
      </c>
      <c r="G25464" s="1" t="s">
        <v>19</v>
      </c>
      <c r="H25464" s="1" t="s">
        <v>34634</v>
      </c>
      <c r="I25464" s="2">
        <v>44850</v>
      </c>
      <c r="J25464" s="5">
        <v>264.08999999999997</v>
      </c>
    </row>
    <row r="25465" spans="2:10" x14ac:dyDescent="0.25">
      <c r="B25465" s="1" t="s">
        <v>34635</v>
      </c>
      <c r="C25465" s="1" t="s">
        <v>34636</v>
      </c>
      <c r="D25465" s="1">
        <v>25</v>
      </c>
      <c r="E25465" s="1" t="s">
        <v>44</v>
      </c>
      <c r="F25465" s="1" t="s">
        <v>45</v>
      </c>
      <c r="G25465" s="1" t="s">
        <v>17</v>
      </c>
      <c r="H25465" s="1" t="s">
        <v>34637</v>
      </c>
      <c r="I25465" s="2">
        <v>44061</v>
      </c>
      <c r="J25465" s="5">
        <v>150.66</v>
      </c>
    </row>
    <row r="25466" spans="2:10" x14ac:dyDescent="0.25">
      <c r="B25466" s="1" t="s">
        <v>34635</v>
      </c>
      <c r="C25466" s="1" t="s">
        <v>34636</v>
      </c>
      <c r="D25466" s="1">
        <v>25</v>
      </c>
      <c r="E25466" s="1" t="s">
        <v>44</v>
      </c>
      <c r="F25466" s="1" t="s">
        <v>45</v>
      </c>
      <c r="G25466" s="1" t="s">
        <v>19</v>
      </c>
      <c r="H25466" s="1" t="s">
        <v>34638</v>
      </c>
      <c r="I25466" s="2">
        <v>45236</v>
      </c>
      <c r="J25466" s="5">
        <v>138.76</v>
      </c>
    </row>
    <row r="25467" spans="2:10" x14ac:dyDescent="0.25">
      <c r="B25467" s="1" t="s">
        <v>34639</v>
      </c>
      <c r="C25467" s="1" t="s">
        <v>34640</v>
      </c>
      <c r="D25467" s="1">
        <v>30</v>
      </c>
      <c r="E25467" s="1" t="s">
        <v>44</v>
      </c>
      <c r="F25467" s="1" t="s">
        <v>45</v>
      </c>
      <c r="G25467" s="1" t="s">
        <v>17</v>
      </c>
      <c r="H25467" s="1" t="s">
        <v>34641</v>
      </c>
      <c r="I25467" s="2">
        <v>44708</v>
      </c>
      <c r="J25467" s="5">
        <v>37.92</v>
      </c>
    </row>
    <row r="25468" spans="2:10" x14ac:dyDescent="0.25">
      <c r="B25468" s="1" t="s">
        <v>34639</v>
      </c>
      <c r="C25468" s="1" t="s">
        <v>34640</v>
      </c>
      <c r="D25468" s="1">
        <v>30</v>
      </c>
      <c r="E25468" s="1" t="s">
        <v>44</v>
      </c>
      <c r="F25468" s="1" t="s">
        <v>45</v>
      </c>
      <c r="G25468" s="1" t="s">
        <v>17</v>
      </c>
      <c r="H25468" s="1" t="s">
        <v>34642</v>
      </c>
      <c r="I25468" s="2">
        <v>44352</v>
      </c>
      <c r="J25468" s="5">
        <v>400.7</v>
      </c>
    </row>
    <row r="25469" spans="2:10" x14ac:dyDescent="0.25">
      <c r="B25469" s="1" t="s">
        <v>34639</v>
      </c>
      <c r="C25469" s="1" t="s">
        <v>34640</v>
      </c>
      <c r="D25469" s="1">
        <v>30</v>
      </c>
      <c r="E25469" s="1" t="s">
        <v>44</v>
      </c>
      <c r="F25469" s="1" t="s">
        <v>45</v>
      </c>
      <c r="G25469" s="1" t="s">
        <v>17</v>
      </c>
      <c r="H25469" s="1" t="s">
        <v>34643</v>
      </c>
      <c r="I25469" s="2">
        <v>45241</v>
      </c>
      <c r="J25469" s="5">
        <v>467.57</v>
      </c>
    </row>
    <row r="25470" spans="2:10" x14ac:dyDescent="0.25">
      <c r="B25470" s="1" t="s">
        <v>34644</v>
      </c>
      <c r="C25470" s="1" t="s">
        <v>34645</v>
      </c>
      <c r="D25470" s="1">
        <v>31</v>
      </c>
      <c r="E25470" s="1" t="s">
        <v>34</v>
      </c>
      <c r="F25470" s="1" t="s">
        <v>67</v>
      </c>
      <c r="G25470" s="1" t="s">
        <v>15</v>
      </c>
      <c r="H25470" s="1" t="s">
        <v>34646</v>
      </c>
      <c r="I25470" s="2">
        <v>44816</v>
      </c>
      <c r="J25470" s="5">
        <v>374.61</v>
      </c>
    </row>
    <row r="25471" spans="2:10" x14ac:dyDescent="0.25">
      <c r="B25471" s="1" t="s">
        <v>34647</v>
      </c>
      <c r="C25471" s="1" t="s">
        <v>34648</v>
      </c>
      <c r="D25471" s="1">
        <v>66</v>
      </c>
      <c r="E25471" s="1" t="s">
        <v>34</v>
      </c>
      <c r="F25471" s="1" t="s">
        <v>67</v>
      </c>
      <c r="G25471" s="1" t="s">
        <v>19</v>
      </c>
      <c r="H25471" s="1" t="s">
        <v>34649</v>
      </c>
      <c r="I25471" s="2">
        <v>45086</v>
      </c>
      <c r="J25471" s="5">
        <v>283.20999999999998</v>
      </c>
    </row>
    <row r="25472" spans="2:10" x14ac:dyDescent="0.25">
      <c r="B25472" s="1" t="s">
        <v>34647</v>
      </c>
      <c r="C25472" s="1" t="s">
        <v>34648</v>
      </c>
      <c r="D25472" s="1">
        <v>66</v>
      </c>
      <c r="E25472" s="1" t="s">
        <v>34</v>
      </c>
      <c r="F25472" s="1" t="s">
        <v>67</v>
      </c>
      <c r="G25472" s="1" t="s">
        <v>17</v>
      </c>
      <c r="H25472" s="1" t="s">
        <v>34650</v>
      </c>
      <c r="I25472" s="2">
        <v>45383</v>
      </c>
      <c r="J25472" s="5">
        <v>498.31</v>
      </c>
    </row>
    <row r="25473" spans="2:10" x14ac:dyDescent="0.25">
      <c r="B25473" s="1" t="s">
        <v>34647</v>
      </c>
      <c r="C25473" s="1" t="s">
        <v>34648</v>
      </c>
      <c r="D25473" s="1">
        <v>66</v>
      </c>
      <c r="E25473" s="1" t="s">
        <v>34</v>
      </c>
      <c r="F25473" s="1" t="s">
        <v>67</v>
      </c>
      <c r="G25473" s="1" t="s">
        <v>19</v>
      </c>
      <c r="H25473" s="1" t="s">
        <v>34651</v>
      </c>
      <c r="I25473" s="2">
        <v>44807</v>
      </c>
      <c r="J25473" s="5">
        <v>465.9</v>
      </c>
    </row>
    <row r="25474" spans="2:10" x14ac:dyDescent="0.25">
      <c r="B25474" s="1" t="s">
        <v>34647</v>
      </c>
      <c r="C25474" s="1" t="s">
        <v>34648</v>
      </c>
      <c r="D25474" s="1">
        <v>66</v>
      </c>
      <c r="E25474" s="1" t="s">
        <v>34</v>
      </c>
      <c r="F25474" s="1" t="s">
        <v>67</v>
      </c>
      <c r="G25474" s="1" t="s">
        <v>19</v>
      </c>
      <c r="H25474" s="1" t="s">
        <v>34652</v>
      </c>
      <c r="I25474" s="2">
        <v>45131</v>
      </c>
      <c r="J25474" s="5">
        <v>413.42</v>
      </c>
    </row>
    <row r="25475" spans="2:10" x14ac:dyDescent="0.25">
      <c r="B25475" s="1" t="s">
        <v>34647</v>
      </c>
      <c r="C25475" s="1" t="s">
        <v>34648</v>
      </c>
      <c r="D25475" s="1">
        <v>66</v>
      </c>
      <c r="E25475" s="1" t="s">
        <v>34</v>
      </c>
      <c r="F25475" s="1" t="s">
        <v>67</v>
      </c>
      <c r="G25475" s="1" t="s">
        <v>17</v>
      </c>
      <c r="H25475" s="1" t="s">
        <v>34653</v>
      </c>
      <c r="I25475" s="2">
        <v>44280</v>
      </c>
      <c r="J25475" s="5">
        <v>72.53</v>
      </c>
    </row>
    <row r="25476" spans="2:10" x14ac:dyDescent="0.25">
      <c r="B25476" s="1" t="s">
        <v>34654</v>
      </c>
      <c r="C25476" s="1" t="s">
        <v>34655</v>
      </c>
      <c r="D25476" s="1">
        <v>28</v>
      </c>
      <c r="E25476" s="1" t="s">
        <v>44</v>
      </c>
      <c r="F25476" s="1" t="s">
        <v>12</v>
      </c>
      <c r="G25476" s="1" t="s">
        <v>13</v>
      </c>
      <c r="H25476" s="1" t="s">
        <v>34656</v>
      </c>
      <c r="I25476" s="2">
        <v>43922</v>
      </c>
      <c r="J25476" s="5">
        <v>238.86</v>
      </c>
    </row>
    <row r="25477" spans="2:10" x14ac:dyDescent="0.25">
      <c r="B25477" s="1" t="s">
        <v>34654</v>
      </c>
      <c r="C25477" s="1" t="s">
        <v>34655</v>
      </c>
      <c r="D25477" s="1">
        <v>28</v>
      </c>
      <c r="E25477" s="1" t="s">
        <v>44</v>
      </c>
      <c r="F25477" s="1" t="s">
        <v>12</v>
      </c>
      <c r="G25477" s="1" t="s">
        <v>15</v>
      </c>
      <c r="H25477" s="1" t="s">
        <v>34657</v>
      </c>
      <c r="I25477" s="2">
        <v>44526</v>
      </c>
      <c r="J25477" s="5">
        <v>123.11</v>
      </c>
    </row>
    <row r="25478" spans="2:10" x14ac:dyDescent="0.25">
      <c r="B25478" s="1" t="s">
        <v>34654</v>
      </c>
      <c r="C25478" s="1" t="s">
        <v>34655</v>
      </c>
      <c r="D25478" s="1">
        <v>28</v>
      </c>
      <c r="E25478" s="1" t="s">
        <v>44</v>
      </c>
      <c r="F25478" s="1" t="s">
        <v>12</v>
      </c>
      <c r="G25478" s="1" t="s">
        <v>17</v>
      </c>
      <c r="H25478" s="1" t="s">
        <v>34658</v>
      </c>
      <c r="I25478" s="2">
        <v>44327</v>
      </c>
      <c r="J25478" s="5">
        <v>263.36</v>
      </c>
    </row>
    <row r="25479" spans="2:10" x14ac:dyDescent="0.25">
      <c r="B25479" s="1" t="s">
        <v>34654</v>
      </c>
      <c r="C25479" s="1" t="s">
        <v>34655</v>
      </c>
      <c r="D25479" s="1">
        <v>28</v>
      </c>
      <c r="E25479" s="1" t="s">
        <v>44</v>
      </c>
      <c r="F25479" s="1" t="s">
        <v>12</v>
      </c>
      <c r="G25479" s="1" t="s">
        <v>19</v>
      </c>
      <c r="H25479" s="1" t="s">
        <v>34659</v>
      </c>
      <c r="I25479" s="2">
        <v>45401</v>
      </c>
      <c r="J25479" s="5">
        <v>312.88</v>
      </c>
    </row>
    <row r="25480" spans="2:10" x14ac:dyDescent="0.25">
      <c r="B25480" s="1" t="s">
        <v>34654</v>
      </c>
      <c r="C25480" s="1" t="s">
        <v>34655</v>
      </c>
      <c r="D25480" s="1">
        <v>28</v>
      </c>
      <c r="E25480" s="1" t="s">
        <v>44</v>
      </c>
      <c r="F25480" s="1" t="s">
        <v>12</v>
      </c>
      <c r="G25480" s="1" t="s">
        <v>13</v>
      </c>
      <c r="H25480" s="1" t="s">
        <v>34660</v>
      </c>
      <c r="I25480" s="2">
        <v>45224</v>
      </c>
      <c r="J25480" s="5">
        <v>370.25</v>
      </c>
    </row>
    <row r="25481" spans="2:10" x14ac:dyDescent="0.25">
      <c r="B25481" s="1" t="s">
        <v>34654</v>
      </c>
      <c r="C25481" s="1" t="s">
        <v>34655</v>
      </c>
      <c r="D25481" s="1">
        <v>28</v>
      </c>
      <c r="E25481" s="1" t="s">
        <v>44</v>
      </c>
      <c r="F25481" s="1" t="s">
        <v>12</v>
      </c>
      <c r="G25481" s="1" t="s">
        <v>15</v>
      </c>
      <c r="H25481" s="1" t="s">
        <v>34661</v>
      </c>
      <c r="I25481" s="2">
        <v>44813</v>
      </c>
      <c r="J25481" s="5">
        <v>348.35</v>
      </c>
    </row>
    <row r="25482" spans="2:10" x14ac:dyDescent="0.25">
      <c r="B25482" s="1" t="s">
        <v>34662</v>
      </c>
      <c r="C25482" s="1" t="s">
        <v>34663</v>
      </c>
      <c r="D25482" s="1">
        <v>55</v>
      </c>
      <c r="E25482" s="1" t="s">
        <v>44</v>
      </c>
      <c r="F25482" s="1" t="s">
        <v>67</v>
      </c>
      <c r="G25482" s="1" t="s">
        <v>15</v>
      </c>
      <c r="H25482" s="1" t="s">
        <v>34664</v>
      </c>
      <c r="I25482" s="2">
        <v>44046</v>
      </c>
      <c r="J25482" s="5">
        <v>468.08</v>
      </c>
    </row>
    <row r="25483" spans="2:10" x14ac:dyDescent="0.25">
      <c r="B25483" s="1" t="s">
        <v>34662</v>
      </c>
      <c r="C25483" s="1" t="s">
        <v>34663</v>
      </c>
      <c r="D25483" s="1">
        <v>55</v>
      </c>
      <c r="E25483" s="1" t="s">
        <v>44</v>
      </c>
      <c r="F25483" s="1" t="s">
        <v>67</v>
      </c>
      <c r="G25483" s="1" t="s">
        <v>22</v>
      </c>
      <c r="H25483" s="1" t="s">
        <v>34665</v>
      </c>
      <c r="I25483" s="2">
        <v>45501</v>
      </c>
      <c r="J25483" s="5">
        <v>154.91</v>
      </c>
    </row>
    <row r="25484" spans="2:10" x14ac:dyDescent="0.25">
      <c r="B25484" s="1" t="s">
        <v>34666</v>
      </c>
      <c r="C25484" s="1" t="s">
        <v>34667</v>
      </c>
      <c r="D25484" s="1">
        <v>24</v>
      </c>
      <c r="E25484" s="1" t="s">
        <v>34</v>
      </c>
      <c r="F25484" s="1" t="s">
        <v>67</v>
      </c>
      <c r="G25484" s="1" t="s">
        <v>15</v>
      </c>
      <c r="H25484" s="1" t="s">
        <v>34668</v>
      </c>
      <c r="I25484" s="2">
        <v>44544</v>
      </c>
      <c r="J25484" s="5">
        <v>207.59</v>
      </c>
    </row>
    <row r="25485" spans="2:10" x14ac:dyDescent="0.25">
      <c r="B25485" s="1" t="s">
        <v>34666</v>
      </c>
      <c r="C25485" s="1" t="s">
        <v>34667</v>
      </c>
      <c r="D25485" s="1">
        <v>24</v>
      </c>
      <c r="E25485" s="1" t="s">
        <v>34</v>
      </c>
      <c r="F25485" s="1" t="s">
        <v>67</v>
      </c>
      <c r="G25485" s="1" t="s">
        <v>19</v>
      </c>
      <c r="H25485" s="1" t="s">
        <v>34669</v>
      </c>
      <c r="I25485" s="2">
        <v>45089</v>
      </c>
      <c r="J25485" s="5">
        <v>463.07</v>
      </c>
    </row>
    <row r="25486" spans="2:10" x14ac:dyDescent="0.25">
      <c r="B25486" s="1" t="s">
        <v>34670</v>
      </c>
      <c r="C25486" s="1" t="s">
        <v>34671</v>
      </c>
      <c r="D25486" s="1">
        <v>36</v>
      </c>
      <c r="E25486" s="1" t="s">
        <v>44</v>
      </c>
      <c r="F25486" s="1" t="s">
        <v>88</v>
      </c>
      <c r="G25486" s="1" t="s">
        <v>17</v>
      </c>
      <c r="H25486" s="1" t="s">
        <v>34672</v>
      </c>
      <c r="I25486" s="2">
        <v>44872</v>
      </c>
      <c r="J25486" s="5">
        <v>42.23</v>
      </c>
    </row>
    <row r="25487" spans="2:10" x14ac:dyDescent="0.25">
      <c r="B25487" s="1" t="s">
        <v>34670</v>
      </c>
      <c r="C25487" s="1" t="s">
        <v>34671</v>
      </c>
      <c r="D25487" s="1">
        <v>36</v>
      </c>
      <c r="E25487" s="1" t="s">
        <v>44</v>
      </c>
      <c r="F25487" s="1" t="s">
        <v>88</v>
      </c>
      <c r="G25487" s="1" t="s">
        <v>19</v>
      </c>
      <c r="H25487" s="1" t="s">
        <v>34673</v>
      </c>
      <c r="I25487" s="2">
        <v>44172</v>
      </c>
      <c r="J25487" s="5">
        <v>414.28</v>
      </c>
    </row>
    <row r="25488" spans="2:10" x14ac:dyDescent="0.25">
      <c r="B25488" s="1" t="s">
        <v>34670</v>
      </c>
      <c r="C25488" s="1" t="s">
        <v>34671</v>
      </c>
      <c r="D25488" s="1">
        <v>36</v>
      </c>
      <c r="E25488" s="1" t="s">
        <v>44</v>
      </c>
      <c r="F25488" s="1" t="s">
        <v>88</v>
      </c>
      <c r="G25488" s="1" t="s">
        <v>17</v>
      </c>
      <c r="H25488" s="1" t="s">
        <v>34674</v>
      </c>
      <c r="I25488" s="2">
        <v>44388</v>
      </c>
      <c r="J25488" s="5">
        <v>338.65</v>
      </c>
    </row>
    <row r="25489" spans="2:10" x14ac:dyDescent="0.25">
      <c r="B25489" s="1" t="s">
        <v>34675</v>
      </c>
      <c r="C25489" s="1" t="s">
        <v>34676</v>
      </c>
      <c r="D25489" s="1">
        <v>65</v>
      </c>
      <c r="E25489" s="1" t="s">
        <v>44</v>
      </c>
      <c r="F25489" s="1" t="s">
        <v>12</v>
      </c>
      <c r="G25489" s="1" t="s">
        <v>19</v>
      </c>
      <c r="H25489" s="1" t="s">
        <v>34677</v>
      </c>
      <c r="I25489" s="2">
        <v>44813</v>
      </c>
      <c r="J25489" s="5">
        <v>349.42</v>
      </c>
    </row>
    <row r="25490" spans="2:10" x14ac:dyDescent="0.25">
      <c r="B25490" s="1" t="s">
        <v>34675</v>
      </c>
      <c r="C25490" s="1" t="s">
        <v>34676</v>
      </c>
      <c r="D25490" s="1">
        <v>65</v>
      </c>
      <c r="E25490" s="1" t="s">
        <v>44</v>
      </c>
      <c r="F25490" s="1" t="s">
        <v>12</v>
      </c>
      <c r="G25490" s="1" t="s">
        <v>19</v>
      </c>
      <c r="H25490" s="1" t="s">
        <v>34678</v>
      </c>
      <c r="I25490" s="2">
        <v>44775</v>
      </c>
      <c r="J25490" s="5">
        <v>222.92</v>
      </c>
    </row>
    <row r="25491" spans="2:10" x14ac:dyDescent="0.25">
      <c r="B25491" s="1" t="s">
        <v>34679</v>
      </c>
      <c r="C25491" s="1" t="s">
        <v>34680</v>
      </c>
      <c r="D25491" s="1">
        <v>18</v>
      </c>
      <c r="E25491" s="1" t="s">
        <v>44</v>
      </c>
      <c r="F25491" s="1" t="s">
        <v>45</v>
      </c>
      <c r="G25491" s="1" t="s">
        <v>15</v>
      </c>
      <c r="H25491" s="1" t="s">
        <v>34681</v>
      </c>
      <c r="I25491" s="2">
        <v>45401</v>
      </c>
      <c r="J25491" s="5">
        <v>102.58</v>
      </c>
    </row>
    <row r="25492" spans="2:10" x14ac:dyDescent="0.25">
      <c r="B25492" s="1" t="s">
        <v>34679</v>
      </c>
      <c r="C25492" s="1" t="s">
        <v>34680</v>
      </c>
      <c r="D25492" s="1">
        <v>18</v>
      </c>
      <c r="E25492" s="1" t="s">
        <v>44</v>
      </c>
      <c r="F25492" s="1" t="s">
        <v>45</v>
      </c>
      <c r="G25492" s="1" t="s">
        <v>13</v>
      </c>
      <c r="H25492" s="1" t="s">
        <v>34682</v>
      </c>
      <c r="I25492" s="2">
        <v>44835</v>
      </c>
      <c r="J25492" s="5">
        <v>275.48</v>
      </c>
    </row>
    <row r="25493" spans="2:10" x14ac:dyDescent="0.25">
      <c r="B25493" s="1" t="s">
        <v>34679</v>
      </c>
      <c r="C25493" s="1" t="s">
        <v>34680</v>
      </c>
      <c r="D25493" s="1">
        <v>18</v>
      </c>
      <c r="E25493" s="1" t="s">
        <v>44</v>
      </c>
      <c r="F25493" s="1" t="s">
        <v>45</v>
      </c>
      <c r="G25493" s="1" t="s">
        <v>13</v>
      </c>
      <c r="H25493" s="1" t="s">
        <v>34683</v>
      </c>
      <c r="I25493" s="2">
        <v>44136</v>
      </c>
      <c r="J25493" s="5">
        <v>285.02</v>
      </c>
    </row>
    <row r="25494" spans="2:10" x14ac:dyDescent="0.25">
      <c r="B25494" s="1" t="s">
        <v>34684</v>
      </c>
      <c r="C25494" s="1" t="s">
        <v>34685</v>
      </c>
      <c r="D25494" s="1">
        <v>27</v>
      </c>
      <c r="E25494" s="1" t="s">
        <v>34</v>
      </c>
      <c r="F25494" s="1" t="s">
        <v>45</v>
      </c>
      <c r="G25494" s="1" t="s">
        <v>13</v>
      </c>
      <c r="H25494" s="1" t="s">
        <v>34686</v>
      </c>
      <c r="I25494" s="2">
        <v>45067</v>
      </c>
      <c r="J25494" s="5">
        <v>277.42</v>
      </c>
    </row>
    <row r="25495" spans="2:10" x14ac:dyDescent="0.25">
      <c r="B25495" s="1" t="s">
        <v>34684</v>
      </c>
      <c r="C25495" s="1" t="s">
        <v>34685</v>
      </c>
      <c r="D25495" s="1">
        <v>27</v>
      </c>
      <c r="E25495" s="1" t="s">
        <v>34</v>
      </c>
      <c r="F25495" s="1" t="s">
        <v>45</v>
      </c>
      <c r="G25495" s="1" t="s">
        <v>22</v>
      </c>
      <c r="H25495" s="1" t="s">
        <v>34687</v>
      </c>
      <c r="I25495" s="2">
        <v>45203</v>
      </c>
      <c r="J25495" s="5">
        <v>339.47</v>
      </c>
    </row>
    <row r="25496" spans="2:10" x14ac:dyDescent="0.25">
      <c r="B25496" s="1" t="s">
        <v>34684</v>
      </c>
      <c r="C25496" s="1" t="s">
        <v>34685</v>
      </c>
      <c r="D25496" s="1">
        <v>27</v>
      </c>
      <c r="E25496" s="1" t="s">
        <v>34</v>
      </c>
      <c r="F25496" s="1" t="s">
        <v>45</v>
      </c>
      <c r="G25496" s="1" t="s">
        <v>22</v>
      </c>
      <c r="H25496" s="1" t="s">
        <v>34688</v>
      </c>
      <c r="I25496" s="2">
        <v>45216</v>
      </c>
      <c r="J25496" s="5">
        <v>61.7</v>
      </c>
    </row>
    <row r="25497" spans="2:10" x14ac:dyDescent="0.25">
      <c r="B25497" s="1" t="s">
        <v>34684</v>
      </c>
      <c r="C25497" s="1" t="s">
        <v>34685</v>
      </c>
      <c r="D25497" s="1">
        <v>27</v>
      </c>
      <c r="E25497" s="1" t="s">
        <v>34</v>
      </c>
      <c r="F25497" s="1" t="s">
        <v>45</v>
      </c>
      <c r="G25497" s="1" t="s">
        <v>19</v>
      </c>
      <c r="H25497" s="1" t="s">
        <v>34689</v>
      </c>
      <c r="I25497" s="2">
        <v>44812</v>
      </c>
      <c r="J25497" s="5">
        <v>429.48</v>
      </c>
    </row>
    <row r="25498" spans="2:10" x14ac:dyDescent="0.25">
      <c r="B25498" s="1" t="s">
        <v>34684</v>
      </c>
      <c r="C25498" s="1" t="s">
        <v>34685</v>
      </c>
      <c r="D25498" s="1">
        <v>27</v>
      </c>
      <c r="E25498" s="1" t="s">
        <v>34</v>
      </c>
      <c r="F25498" s="1" t="s">
        <v>45</v>
      </c>
      <c r="G25498" s="1" t="s">
        <v>13</v>
      </c>
      <c r="H25498" s="1" t="s">
        <v>34690</v>
      </c>
      <c r="I25498" s="2">
        <v>45576</v>
      </c>
      <c r="J25498" s="5">
        <v>314.88</v>
      </c>
    </row>
    <row r="25499" spans="2:10" x14ac:dyDescent="0.25">
      <c r="B25499" s="1" t="s">
        <v>34684</v>
      </c>
      <c r="C25499" s="1" t="s">
        <v>34685</v>
      </c>
      <c r="D25499" s="1">
        <v>27</v>
      </c>
      <c r="E25499" s="1" t="s">
        <v>34</v>
      </c>
      <c r="F25499" s="1" t="s">
        <v>45</v>
      </c>
      <c r="G25499" s="1" t="s">
        <v>15</v>
      </c>
      <c r="H25499" s="1" t="s">
        <v>34691</v>
      </c>
      <c r="I25499" s="2">
        <v>45122</v>
      </c>
      <c r="J25499" s="5">
        <v>67.319999999999993</v>
      </c>
    </row>
    <row r="25500" spans="2:10" x14ac:dyDescent="0.25">
      <c r="B25500" s="1" t="s">
        <v>34684</v>
      </c>
      <c r="C25500" s="1" t="s">
        <v>34685</v>
      </c>
      <c r="D25500" s="1">
        <v>27</v>
      </c>
      <c r="E25500" s="1" t="s">
        <v>34</v>
      </c>
      <c r="F25500" s="1" t="s">
        <v>45</v>
      </c>
      <c r="G25500" s="1" t="s">
        <v>17</v>
      </c>
      <c r="H25500" s="1" t="s">
        <v>34692</v>
      </c>
      <c r="I25500" s="2">
        <v>43875</v>
      </c>
      <c r="J25500" s="5">
        <v>116.78</v>
      </c>
    </row>
    <row r="25501" spans="2:10" x14ac:dyDescent="0.25">
      <c r="B25501" s="1" t="s">
        <v>34684</v>
      </c>
      <c r="C25501" s="1" t="s">
        <v>34685</v>
      </c>
      <c r="D25501" s="1">
        <v>27</v>
      </c>
      <c r="E25501" s="1" t="s">
        <v>34</v>
      </c>
      <c r="F25501" s="1" t="s">
        <v>45</v>
      </c>
      <c r="G25501" s="1" t="s">
        <v>22</v>
      </c>
      <c r="H25501" s="1" t="s">
        <v>34693</v>
      </c>
      <c r="I25501" s="2">
        <v>44083</v>
      </c>
      <c r="J25501" s="5">
        <v>113.89</v>
      </c>
    </row>
    <row r="25502" spans="2:10" x14ac:dyDescent="0.25">
      <c r="B25502" s="1" t="s">
        <v>34684</v>
      </c>
      <c r="C25502" s="1" t="s">
        <v>34685</v>
      </c>
      <c r="D25502" s="1">
        <v>27</v>
      </c>
      <c r="E25502" s="1" t="s">
        <v>34</v>
      </c>
      <c r="F25502" s="1" t="s">
        <v>45</v>
      </c>
      <c r="G25502" s="1" t="s">
        <v>17</v>
      </c>
      <c r="H25502" s="1" t="s">
        <v>34694</v>
      </c>
      <c r="I25502" s="2">
        <v>44933</v>
      </c>
      <c r="J25502" s="5">
        <v>25.29</v>
      </c>
    </row>
    <row r="25503" spans="2:10" x14ac:dyDescent="0.25">
      <c r="B25503" s="1" t="s">
        <v>34695</v>
      </c>
      <c r="C25503" s="1" t="s">
        <v>34696</v>
      </c>
      <c r="D25503" s="1">
        <v>38</v>
      </c>
      <c r="E25503" s="1" t="s">
        <v>11</v>
      </c>
      <c r="F25503" s="1" t="s">
        <v>88</v>
      </c>
      <c r="G25503" s="1" t="s">
        <v>22</v>
      </c>
      <c r="H25503" s="1" t="s">
        <v>34697</v>
      </c>
      <c r="I25503" s="2">
        <v>45317</v>
      </c>
      <c r="J25503" s="5">
        <v>357.11</v>
      </c>
    </row>
    <row r="25504" spans="2:10" x14ac:dyDescent="0.25">
      <c r="B25504" s="1" t="s">
        <v>34695</v>
      </c>
      <c r="C25504" s="1" t="s">
        <v>34696</v>
      </c>
      <c r="D25504" s="1">
        <v>38</v>
      </c>
      <c r="E25504" s="1" t="s">
        <v>11</v>
      </c>
      <c r="F25504" s="1" t="s">
        <v>88</v>
      </c>
      <c r="G25504" s="1" t="s">
        <v>13</v>
      </c>
      <c r="H25504" s="1" t="s">
        <v>34698</v>
      </c>
      <c r="I25504" s="2">
        <v>45058</v>
      </c>
      <c r="J25504" s="5">
        <v>54.88</v>
      </c>
    </row>
    <row r="25505" spans="2:10" x14ac:dyDescent="0.25">
      <c r="B25505" s="1" t="s">
        <v>34695</v>
      </c>
      <c r="C25505" s="1" t="s">
        <v>34696</v>
      </c>
      <c r="D25505" s="1">
        <v>38</v>
      </c>
      <c r="E25505" s="1" t="s">
        <v>11</v>
      </c>
      <c r="F25505" s="1" t="s">
        <v>88</v>
      </c>
      <c r="G25505" s="1" t="s">
        <v>13</v>
      </c>
      <c r="H25505" s="1" t="s">
        <v>34699</v>
      </c>
      <c r="I25505" s="2">
        <v>44887</v>
      </c>
      <c r="J25505" s="5">
        <v>492.73</v>
      </c>
    </row>
    <row r="25506" spans="2:10" x14ac:dyDescent="0.25">
      <c r="B25506" s="1" t="s">
        <v>34695</v>
      </c>
      <c r="C25506" s="1" t="s">
        <v>34696</v>
      </c>
      <c r="D25506" s="1">
        <v>38</v>
      </c>
      <c r="E25506" s="1" t="s">
        <v>11</v>
      </c>
      <c r="F25506" s="1" t="s">
        <v>88</v>
      </c>
      <c r="G25506" s="1" t="s">
        <v>19</v>
      </c>
      <c r="H25506" s="1" t="s">
        <v>34700</v>
      </c>
      <c r="I25506" s="2">
        <v>45058</v>
      </c>
      <c r="J25506" s="5">
        <v>82.08</v>
      </c>
    </row>
    <row r="25507" spans="2:10" x14ac:dyDescent="0.25">
      <c r="B25507" s="1" t="s">
        <v>34695</v>
      </c>
      <c r="C25507" s="1" t="s">
        <v>34696</v>
      </c>
      <c r="D25507" s="1">
        <v>38</v>
      </c>
      <c r="E25507" s="1" t="s">
        <v>11</v>
      </c>
      <c r="F25507" s="1" t="s">
        <v>88</v>
      </c>
      <c r="G25507" s="1" t="s">
        <v>15</v>
      </c>
      <c r="H25507" s="1" t="s">
        <v>34701</v>
      </c>
      <c r="I25507" s="2">
        <v>45158</v>
      </c>
      <c r="J25507" s="5">
        <v>22.15</v>
      </c>
    </row>
    <row r="25508" spans="2:10" x14ac:dyDescent="0.25">
      <c r="B25508" s="1" t="s">
        <v>34695</v>
      </c>
      <c r="C25508" s="1" t="s">
        <v>34696</v>
      </c>
      <c r="D25508" s="1">
        <v>38</v>
      </c>
      <c r="E25508" s="1" t="s">
        <v>11</v>
      </c>
      <c r="F25508" s="1" t="s">
        <v>88</v>
      </c>
      <c r="G25508" s="1" t="s">
        <v>22</v>
      </c>
      <c r="H25508" s="1" t="s">
        <v>34702</v>
      </c>
      <c r="I25508" s="2">
        <v>45064</v>
      </c>
      <c r="J25508" s="5">
        <v>399.71</v>
      </c>
    </row>
    <row r="25509" spans="2:10" x14ac:dyDescent="0.25">
      <c r="B25509" s="1" t="s">
        <v>34695</v>
      </c>
      <c r="C25509" s="1" t="s">
        <v>34696</v>
      </c>
      <c r="D25509" s="1">
        <v>38</v>
      </c>
      <c r="E25509" s="1" t="s">
        <v>11</v>
      </c>
      <c r="F25509" s="1" t="s">
        <v>88</v>
      </c>
      <c r="G25509" s="1" t="s">
        <v>13</v>
      </c>
      <c r="H25509" s="1" t="s">
        <v>34703</v>
      </c>
      <c r="I25509" s="2">
        <v>44595</v>
      </c>
      <c r="J25509" s="5">
        <v>146.58000000000001</v>
      </c>
    </row>
    <row r="25510" spans="2:10" x14ac:dyDescent="0.25">
      <c r="B25510" s="1" t="s">
        <v>34695</v>
      </c>
      <c r="C25510" s="1" t="s">
        <v>34696</v>
      </c>
      <c r="D25510" s="1">
        <v>38</v>
      </c>
      <c r="E25510" s="1" t="s">
        <v>11</v>
      </c>
      <c r="F25510" s="1" t="s">
        <v>88</v>
      </c>
      <c r="G25510" s="1" t="s">
        <v>22</v>
      </c>
      <c r="H25510" s="1" t="s">
        <v>34704</v>
      </c>
      <c r="I25510" s="2">
        <v>44639</v>
      </c>
      <c r="J25510" s="5">
        <v>271.83</v>
      </c>
    </row>
    <row r="25511" spans="2:10" x14ac:dyDescent="0.25">
      <c r="B25511" s="1" t="s">
        <v>34695</v>
      </c>
      <c r="C25511" s="1" t="s">
        <v>34696</v>
      </c>
      <c r="D25511" s="1">
        <v>38</v>
      </c>
      <c r="E25511" s="1" t="s">
        <v>11</v>
      </c>
      <c r="F25511" s="1" t="s">
        <v>88</v>
      </c>
      <c r="G25511" s="1" t="s">
        <v>17</v>
      </c>
      <c r="H25511" s="1" t="s">
        <v>34705</v>
      </c>
      <c r="I25511" s="2">
        <v>45052</v>
      </c>
      <c r="J25511" s="5">
        <v>112.4</v>
      </c>
    </row>
    <row r="25512" spans="2:10" x14ac:dyDescent="0.25">
      <c r="B25512" s="1" t="s">
        <v>34706</v>
      </c>
      <c r="C25512" s="1" t="s">
        <v>34707</v>
      </c>
      <c r="D25512" s="1">
        <v>36</v>
      </c>
      <c r="E25512" s="1" t="s">
        <v>44</v>
      </c>
      <c r="F25512" s="1" t="s">
        <v>12</v>
      </c>
      <c r="G25512" s="1" t="s">
        <v>13</v>
      </c>
      <c r="H25512" s="1" t="s">
        <v>34708</v>
      </c>
      <c r="I25512" s="2">
        <v>44576</v>
      </c>
      <c r="J25512" s="5">
        <v>152.63</v>
      </c>
    </row>
    <row r="25513" spans="2:10" x14ac:dyDescent="0.25">
      <c r="B25513" s="1" t="s">
        <v>34706</v>
      </c>
      <c r="C25513" s="1" t="s">
        <v>34707</v>
      </c>
      <c r="D25513" s="1">
        <v>36</v>
      </c>
      <c r="E25513" s="1" t="s">
        <v>44</v>
      </c>
      <c r="F25513" s="1" t="s">
        <v>12</v>
      </c>
      <c r="G25513" s="1" t="s">
        <v>22</v>
      </c>
      <c r="H25513" s="1" t="s">
        <v>34709</v>
      </c>
      <c r="I25513" s="2">
        <v>44290</v>
      </c>
      <c r="J25513" s="5">
        <v>43.25</v>
      </c>
    </row>
    <row r="25514" spans="2:10" x14ac:dyDescent="0.25">
      <c r="B25514" s="1" t="s">
        <v>34706</v>
      </c>
      <c r="C25514" s="1" t="s">
        <v>34707</v>
      </c>
      <c r="D25514" s="1">
        <v>36</v>
      </c>
      <c r="E25514" s="1" t="s">
        <v>44</v>
      </c>
      <c r="F25514" s="1" t="s">
        <v>12</v>
      </c>
      <c r="G25514" s="1" t="s">
        <v>22</v>
      </c>
      <c r="H25514" s="1" t="s">
        <v>34710</v>
      </c>
      <c r="I25514" s="2">
        <v>45265</v>
      </c>
      <c r="J25514" s="5">
        <v>216.85</v>
      </c>
    </row>
    <row r="25515" spans="2:10" x14ac:dyDescent="0.25">
      <c r="B25515" s="1" t="s">
        <v>34706</v>
      </c>
      <c r="C25515" s="1" t="s">
        <v>34707</v>
      </c>
      <c r="D25515" s="1">
        <v>36</v>
      </c>
      <c r="E25515" s="1" t="s">
        <v>44</v>
      </c>
      <c r="F25515" s="1" t="s">
        <v>12</v>
      </c>
      <c r="G25515" s="1" t="s">
        <v>19</v>
      </c>
      <c r="H25515" s="1" t="s">
        <v>34711</v>
      </c>
      <c r="I25515" s="2">
        <v>45116</v>
      </c>
      <c r="J25515" s="5">
        <v>107.46</v>
      </c>
    </row>
    <row r="25516" spans="2:10" x14ac:dyDescent="0.25">
      <c r="B25516" s="1" t="s">
        <v>34706</v>
      </c>
      <c r="C25516" s="1" t="s">
        <v>34707</v>
      </c>
      <c r="D25516" s="1">
        <v>36</v>
      </c>
      <c r="E25516" s="1" t="s">
        <v>44</v>
      </c>
      <c r="F25516" s="1" t="s">
        <v>12</v>
      </c>
      <c r="G25516" s="1" t="s">
        <v>19</v>
      </c>
      <c r="H25516" s="1" t="s">
        <v>34712</v>
      </c>
      <c r="I25516" s="2">
        <v>44599</v>
      </c>
      <c r="J25516" s="5">
        <v>51.1</v>
      </c>
    </row>
    <row r="25517" spans="2:10" x14ac:dyDescent="0.25">
      <c r="B25517" s="1" t="s">
        <v>34706</v>
      </c>
      <c r="C25517" s="1" t="s">
        <v>34707</v>
      </c>
      <c r="D25517" s="1">
        <v>36</v>
      </c>
      <c r="E25517" s="1" t="s">
        <v>44</v>
      </c>
      <c r="F25517" s="1" t="s">
        <v>12</v>
      </c>
      <c r="G25517" s="1" t="s">
        <v>19</v>
      </c>
      <c r="H25517" s="1" t="s">
        <v>34713</v>
      </c>
      <c r="I25517" s="2">
        <v>44712</v>
      </c>
      <c r="J25517" s="5">
        <v>372.42</v>
      </c>
    </row>
    <row r="25518" spans="2:10" x14ac:dyDescent="0.25">
      <c r="B25518" s="1" t="s">
        <v>34714</v>
      </c>
      <c r="C25518" s="1" t="s">
        <v>34715</v>
      </c>
      <c r="D25518" s="1">
        <v>57</v>
      </c>
      <c r="E25518" s="1" t="s">
        <v>11</v>
      </c>
      <c r="F25518" s="1" t="s">
        <v>88</v>
      </c>
      <c r="G25518" s="1" t="s">
        <v>22</v>
      </c>
      <c r="H25518" s="1" t="s">
        <v>34716</v>
      </c>
      <c r="I25518" s="2">
        <v>44128</v>
      </c>
      <c r="J25518" s="5">
        <v>455.68</v>
      </c>
    </row>
    <row r="25519" spans="2:10" x14ac:dyDescent="0.25">
      <c r="B25519" s="1" t="s">
        <v>34714</v>
      </c>
      <c r="C25519" s="1" t="s">
        <v>34715</v>
      </c>
      <c r="D25519" s="1">
        <v>57</v>
      </c>
      <c r="E25519" s="1" t="s">
        <v>11</v>
      </c>
      <c r="F25519" s="1" t="s">
        <v>88</v>
      </c>
      <c r="G25519" s="1" t="s">
        <v>13</v>
      </c>
      <c r="H25519" s="1" t="s">
        <v>34717</v>
      </c>
      <c r="I25519" s="2">
        <v>45055</v>
      </c>
      <c r="J25519" s="5">
        <v>229.66</v>
      </c>
    </row>
    <row r="25520" spans="2:10" x14ac:dyDescent="0.25">
      <c r="B25520" s="1" t="s">
        <v>34714</v>
      </c>
      <c r="C25520" s="1" t="s">
        <v>34715</v>
      </c>
      <c r="D25520" s="1">
        <v>57</v>
      </c>
      <c r="E25520" s="1" t="s">
        <v>11</v>
      </c>
      <c r="F25520" s="1" t="s">
        <v>88</v>
      </c>
      <c r="G25520" s="1" t="s">
        <v>15</v>
      </c>
      <c r="H25520" s="1" t="s">
        <v>34718</v>
      </c>
      <c r="I25520" s="2">
        <v>45261</v>
      </c>
      <c r="J25520" s="5">
        <v>89.28</v>
      </c>
    </row>
    <row r="25521" spans="2:10" x14ac:dyDescent="0.25">
      <c r="B25521" s="1" t="s">
        <v>34719</v>
      </c>
      <c r="C25521" s="1" t="s">
        <v>34720</v>
      </c>
      <c r="D25521" s="1">
        <v>69</v>
      </c>
      <c r="E25521" s="1" t="s">
        <v>11</v>
      </c>
      <c r="F25521" s="1" t="s">
        <v>67</v>
      </c>
      <c r="G25521" s="1" t="s">
        <v>19</v>
      </c>
      <c r="H25521" s="1" t="s">
        <v>34721</v>
      </c>
      <c r="I25521" s="2">
        <v>44231</v>
      </c>
      <c r="J25521" s="5">
        <v>367.88</v>
      </c>
    </row>
    <row r="25522" spans="2:10" x14ac:dyDescent="0.25">
      <c r="B25522" s="1" t="s">
        <v>34719</v>
      </c>
      <c r="C25522" s="1" t="s">
        <v>34720</v>
      </c>
      <c r="D25522" s="1">
        <v>69</v>
      </c>
      <c r="E25522" s="1" t="s">
        <v>11</v>
      </c>
      <c r="F25522" s="1" t="s">
        <v>67</v>
      </c>
      <c r="G25522" s="1" t="s">
        <v>13</v>
      </c>
      <c r="H25522" s="1" t="s">
        <v>34722</v>
      </c>
      <c r="I25522" s="2">
        <v>44110</v>
      </c>
      <c r="J25522" s="5">
        <v>149.36000000000001</v>
      </c>
    </row>
    <row r="25523" spans="2:10" x14ac:dyDescent="0.25">
      <c r="B25523" s="1" t="s">
        <v>34719</v>
      </c>
      <c r="C25523" s="1" t="s">
        <v>34720</v>
      </c>
      <c r="D25523" s="1">
        <v>69</v>
      </c>
      <c r="E25523" s="1" t="s">
        <v>11</v>
      </c>
      <c r="F25523" s="1" t="s">
        <v>67</v>
      </c>
      <c r="G25523" s="1" t="s">
        <v>15</v>
      </c>
      <c r="H25523" s="1" t="s">
        <v>34723</v>
      </c>
      <c r="I25523" s="2">
        <v>44709</v>
      </c>
      <c r="J25523" s="5">
        <v>308.89</v>
      </c>
    </row>
    <row r="25524" spans="2:10" x14ac:dyDescent="0.25">
      <c r="B25524" s="1" t="s">
        <v>34724</v>
      </c>
      <c r="C25524" s="1" t="s">
        <v>34725</v>
      </c>
      <c r="D25524" s="1">
        <v>57</v>
      </c>
      <c r="E25524" s="1" t="s">
        <v>34</v>
      </c>
      <c r="F25524" s="1" t="s">
        <v>88</v>
      </c>
      <c r="G25524" s="1" t="s">
        <v>22</v>
      </c>
      <c r="H25524" s="1" t="s">
        <v>34726</v>
      </c>
      <c r="I25524" s="2">
        <v>44255</v>
      </c>
      <c r="J25524" s="5">
        <v>53.05</v>
      </c>
    </row>
    <row r="25525" spans="2:10" x14ac:dyDescent="0.25">
      <c r="B25525" s="1" t="s">
        <v>34724</v>
      </c>
      <c r="C25525" s="1" t="s">
        <v>34725</v>
      </c>
      <c r="D25525" s="1">
        <v>57</v>
      </c>
      <c r="E25525" s="1" t="s">
        <v>34</v>
      </c>
      <c r="F25525" s="1" t="s">
        <v>88</v>
      </c>
      <c r="G25525" s="1" t="s">
        <v>22</v>
      </c>
      <c r="H25525" s="1" t="s">
        <v>34727</v>
      </c>
      <c r="I25525" s="2">
        <v>44131</v>
      </c>
      <c r="J25525" s="5">
        <v>387.27</v>
      </c>
    </row>
    <row r="25526" spans="2:10" x14ac:dyDescent="0.25">
      <c r="B25526" s="1" t="s">
        <v>34724</v>
      </c>
      <c r="C25526" s="1" t="s">
        <v>34725</v>
      </c>
      <c r="D25526" s="1">
        <v>57</v>
      </c>
      <c r="E25526" s="1" t="s">
        <v>34</v>
      </c>
      <c r="F25526" s="1" t="s">
        <v>88</v>
      </c>
      <c r="G25526" s="1" t="s">
        <v>13</v>
      </c>
      <c r="H25526" s="1" t="s">
        <v>34728</v>
      </c>
      <c r="I25526" s="2">
        <v>44735</v>
      </c>
      <c r="J25526" s="5">
        <v>253.82</v>
      </c>
    </row>
    <row r="25527" spans="2:10" x14ac:dyDescent="0.25">
      <c r="B25527" s="1" t="s">
        <v>34724</v>
      </c>
      <c r="C25527" s="1" t="s">
        <v>34725</v>
      </c>
      <c r="D25527" s="1">
        <v>57</v>
      </c>
      <c r="E25527" s="1" t="s">
        <v>34</v>
      </c>
      <c r="F25527" s="1" t="s">
        <v>88</v>
      </c>
      <c r="G25527" s="1" t="s">
        <v>15</v>
      </c>
      <c r="H25527" s="1" t="s">
        <v>34729</v>
      </c>
      <c r="I25527" s="2">
        <v>45291</v>
      </c>
      <c r="J25527" s="5">
        <v>295.27</v>
      </c>
    </row>
    <row r="25528" spans="2:10" x14ac:dyDescent="0.25">
      <c r="B25528" s="1" t="s">
        <v>34724</v>
      </c>
      <c r="C25528" s="1" t="s">
        <v>34725</v>
      </c>
      <c r="D25528" s="1">
        <v>57</v>
      </c>
      <c r="E25528" s="1" t="s">
        <v>34</v>
      </c>
      <c r="F25528" s="1" t="s">
        <v>88</v>
      </c>
      <c r="G25528" s="1" t="s">
        <v>22</v>
      </c>
      <c r="H25528" s="1" t="s">
        <v>34730</v>
      </c>
      <c r="I25528" s="2">
        <v>44274</v>
      </c>
      <c r="J25528" s="5">
        <v>263.43</v>
      </c>
    </row>
    <row r="25529" spans="2:10" x14ac:dyDescent="0.25">
      <c r="B25529" s="1" t="s">
        <v>34724</v>
      </c>
      <c r="C25529" s="1" t="s">
        <v>34725</v>
      </c>
      <c r="D25529" s="1">
        <v>57</v>
      </c>
      <c r="E25529" s="1" t="s">
        <v>34</v>
      </c>
      <c r="F25529" s="1" t="s">
        <v>88</v>
      </c>
      <c r="G25529" s="1" t="s">
        <v>15</v>
      </c>
      <c r="H25529" s="1" t="s">
        <v>34731</v>
      </c>
      <c r="I25529" s="2">
        <v>45326</v>
      </c>
      <c r="J25529" s="5">
        <v>89.73</v>
      </c>
    </row>
    <row r="25530" spans="2:10" x14ac:dyDescent="0.25">
      <c r="B25530" s="1" t="s">
        <v>34724</v>
      </c>
      <c r="C25530" s="1" t="s">
        <v>34725</v>
      </c>
      <c r="D25530" s="1">
        <v>57</v>
      </c>
      <c r="E25530" s="1" t="s">
        <v>34</v>
      </c>
      <c r="F25530" s="1" t="s">
        <v>88</v>
      </c>
      <c r="G25530" s="1" t="s">
        <v>22</v>
      </c>
      <c r="H25530" s="1" t="s">
        <v>34732</v>
      </c>
      <c r="I25530" s="2">
        <v>45409</v>
      </c>
      <c r="J25530" s="5">
        <v>469.46</v>
      </c>
    </row>
    <row r="25531" spans="2:10" x14ac:dyDescent="0.25">
      <c r="B25531" s="1" t="s">
        <v>34724</v>
      </c>
      <c r="C25531" s="1" t="s">
        <v>34725</v>
      </c>
      <c r="D25531" s="1">
        <v>57</v>
      </c>
      <c r="E25531" s="1" t="s">
        <v>34</v>
      </c>
      <c r="F25531" s="1" t="s">
        <v>88</v>
      </c>
      <c r="G25531" s="1" t="s">
        <v>17</v>
      </c>
      <c r="H25531" s="1" t="s">
        <v>34733</v>
      </c>
      <c r="I25531" s="2">
        <v>45224</v>
      </c>
      <c r="J25531" s="5">
        <v>299.81</v>
      </c>
    </row>
    <row r="25532" spans="2:10" x14ac:dyDescent="0.25">
      <c r="B25532" s="1" t="s">
        <v>34724</v>
      </c>
      <c r="C25532" s="1" t="s">
        <v>34725</v>
      </c>
      <c r="D25532" s="1">
        <v>57</v>
      </c>
      <c r="E25532" s="1" t="s">
        <v>34</v>
      </c>
      <c r="F25532" s="1" t="s">
        <v>88</v>
      </c>
      <c r="G25532" s="1" t="s">
        <v>17</v>
      </c>
      <c r="H25532" s="1" t="s">
        <v>34734</v>
      </c>
      <c r="I25532" s="2">
        <v>44733</v>
      </c>
      <c r="J25532" s="5">
        <v>139.19</v>
      </c>
    </row>
    <row r="25533" spans="2:10" x14ac:dyDescent="0.25">
      <c r="B25533" s="1" t="s">
        <v>34735</v>
      </c>
      <c r="C25533" s="1" t="s">
        <v>34736</v>
      </c>
      <c r="D25533" s="1">
        <v>51</v>
      </c>
      <c r="E25533" s="1" t="s">
        <v>11</v>
      </c>
      <c r="F25533" s="1" t="s">
        <v>12</v>
      </c>
      <c r="G25533" s="1" t="s">
        <v>13</v>
      </c>
      <c r="H25533" s="1" t="s">
        <v>34737</v>
      </c>
      <c r="I25533" s="2">
        <v>45325</v>
      </c>
      <c r="J25533" s="5">
        <v>46.23</v>
      </c>
    </row>
    <row r="25534" spans="2:10" x14ac:dyDescent="0.25">
      <c r="B25534" s="1" t="s">
        <v>34735</v>
      </c>
      <c r="C25534" s="1" t="s">
        <v>34736</v>
      </c>
      <c r="D25534" s="1">
        <v>51</v>
      </c>
      <c r="E25534" s="1" t="s">
        <v>11</v>
      </c>
      <c r="F25534" s="1" t="s">
        <v>12</v>
      </c>
      <c r="G25534" s="1" t="s">
        <v>22</v>
      </c>
      <c r="H25534" s="1" t="s">
        <v>34738</v>
      </c>
      <c r="I25534" s="2">
        <v>45385</v>
      </c>
      <c r="J25534" s="5">
        <v>421.14</v>
      </c>
    </row>
    <row r="25535" spans="2:10" x14ac:dyDescent="0.25">
      <c r="B25535" s="1" t="s">
        <v>34735</v>
      </c>
      <c r="C25535" s="1" t="s">
        <v>34736</v>
      </c>
      <c r="D25535" s="1">
        <v>51</v>
      </c>
      <c r="E25535" s="1" t="s">
        <v>11</v>
      </c>
      <c r="F25535" s="1" t="s">
        <v>12</v>
      </c>
      <c r="G25535" s="1" t="s">
        <v>22</v>
      </c>
      <c r="H25535" s="1" t="s">
        <v>34739</v>
      </c>
      <c r="I25535" s="2">
        <v>44040</v>
      </c>
      <c r="J25535" s="5">
        <v>307.41000000000003</v>
      </c>
    </row>
    <row r="25536" spans="2:10" x14ac:dyDescent="0.25">
      <c r="B25536" s="1" t="s">
        <v>34735</v>
      </c>
      <c r="C25536" s="1" t="s">
        <v>34736</v>
      </c>
      <c r="D25536" s="1">
        <v>51</v>
      </c>
      <c r="E25536" s="1" t="s">
        <v>11</v>
      </c>
      <c r="F25536" s="1" t="s">
        <v>12</v>
      </c>
      <c r="G25536" s="1" t="s">
        <v>19</v>
      </c>
      <c r="H25536" s="1" t="s">
        <v>34740</v>
      </c>
      <c r="I25536" s="2">
        <v>44859</v>
      </c>
      <c r="J25536" s="5">
        <v>400.35</v>
      </c>
    </row>
    <row r="25537" spans="2:10" x14ac:dyDescent="0.25">
      <c r="B25537" s="1" t="s">
        <v>34735</v>
      </c>
      <c r="C25537" s="1" t="s">
        <v>34736</v>
      </c>
      <c r="D25537" s="1">
        <v>51</v>
      </c>
      <c r="E25537" s="1" t="s">
        <v>11</v>
      </c>
      <c r="F25537" s="1" t="s">
        <v>12</v>
      </c>
      <c r="G25537" s="1" t="s">
        <v>15</v>
      </c>
      <c r="H25537" s="1" t="s">
        <v>34741</v>
      </c>
      <c r="I25537" s="2">
        <v>44304</v>
      </c>
      <c r="J25537" s="5">
        <v>112.17</v>
      </c>
    </row>
    <row r="25538" spans="2:10" x14ac:dyDescent="0.25">
      <c r="B25538" s="1" t="s">
        <v>34735</v>
      </c>
      <c r="C25538" s="1" t="s">
        <v>34736</v>
      </c>
      <c r="D25538" s="1">
        <v>51</v>
      </c>
      <c r="E25538" s="1" t="s">
        <v>11</v>
      </c>
      <c r="F25538" s="1" t="s">
        <v>12</v>
      </c>
      <c r="G25538" s="1" t="s">
        <v>17</v>
      </c>
      <c r="H25538" s="1" t="s">
        <v>34742</v>
      </c>
      <c r="I25538" s="2">
        <v>44576</v>
      </c>
      <c r="J25538" s="5">
        <v>300.73</v>
      </c>
    </row>
    <row r="25539" spans="2:10" x14ac:dyDescent="0.25">
      <c r="B25539" s="1" t="s">
        <v>34743</v>
      </c>
      <c r="C25539" s="1" t="s">
        <v>34744</v>
      </c>
      <c r="D25539" s="1">
        <v>68</v>
      </c>
      <c r="E25539" s="1" t="s">
        <v>44</v>
      </c>
      <c r="F25539" s="1" t="s">
        <v>88</v>
      </c>
      <c r="G25539" s="1" t="s">
        <v>15</v>
      </c>
      <c r="H25539" s="1" t="s">
        <v>34745</v>
      </c>
      <c r="I25539" s="2">
        <v>44041</v>
      </c>
      <c r="J25539" s="5">
        <v>346.29</v>
      </c>
    </row>
    <row r="25540" spans="2:10" x14ac:dyDescent="0.25">
      <c r="B25540" s="1" t="s">
        <v>34743</v>
      </c>
      <c r="C25540" s="1" t="s">
        <v>34744</v>
      </c>
      <c r="D25540" s="1">
        <v>68</v>
      </c>
      <c r="E25540" s="1" t="s">
        <v>44</v>
      </c>
      <c r="F25540" s="1" t="s">
        <v>88</v>
      </c>
      <c r="G25540" s="1" t="s">
        <v>17</v>
      </c>
      <c r="H25540" s="1" t="s">
        <v>34746</v>
      </c>
      <c r="I25540" s="2">
        <v>45063</v>
      </c>
      <c r="J25540" s="5">
        <v>300.55</v>
      </c>
    </row>
    <row r="25541" spans="2:10" x14ac:dyDescent="0.25">
      <c r="B25541" s="1" t="s">
        <v>34743</v>
      </c>
      <c r="C25541" s="1" t="s">
        <v>34744</v>
      </c>
      <c r="D25541" s="1">
        <v>68</v>
      </c>
      <c r="E25541" s="1" t="s">
        <v>44</v>
      </c>
      <c r="F25541" s="1" t="s">
        <v>88</v>
      </c>
      <c r="G25541" s="1" t="s">
        <v>19</v>
      </c>
      <c r="H25541" s="1" t="s">
        <v>34747</v>
      </c>
      <c r="I25541" s="2">
        <v>44147</v>
      </c>
      <c r="J25541" s="5">
        <v>222.89</v>
      </c>
    </row>
    <row r="25542" spans="2:10" x14ac:dyDescent="0.25">
      <c r="B25542" s="1" t="s">
        <v>34743</v>
      </c>
      <c r="C25542" s="1" t="s">
        <v>34744</v>
      </c>
      <c r="D25542" s="1">
        <v>68</v>
      </c>
      <c r="E25542" s="1" t="s">
        <v>44</v>
      </c>
      <c r="F25542" s="1" t="s">
        <v>88</v>
      </c>
      <c r="G25542" s="1" t="s">
        <v>17</v>
      </c>
      <c r="H25542" s="1" t="s">
        <v>34748</v>
      </c>
      <c r="I25542" s="2">
        <v>44783</v>
      </c>
      <c r="J25542" s="5">
        <v>360.87</v>
      </c>
    </row>
    <row r="25543" spans="2:10" x14ac:dyDescent="0.25">
      <c r="B25543" s="1" t="s">
        <v>34743</v>
      </c>
      <c r="C25543" s="1" t="s">
        <v>34744</v>
      </c>
      <c r="D25543" s="1">
        <v>68</v>
      </c>
      <c r="E25543" s="1" t="s">
        <v>44</v>
      </c>
      <c r="F25543" s="1" t="s">
        <v>88</v>
      </c>
      <c r="G25543" s="1" t="s">
        <v>19</v>
      </c>
      <c r="H25543" s="1" t="s">
        <v>34749</v>
      </c>
      <c r="I25543" s="2">
        <v>43922</v>
      </c>
      <c r="J25543" s="5">
        <v>391.42</v>
      </c>
    </row>
    <row r="25544" spans="2:10" x14ac:dyDescent="0.25">
      <c r="B25544" s="1" t="s">
        <v>34750</v>
      </c>
      <c r="C25544" s="1" t="s">
        <v>34751</v>
      </c>
      <c r="D25544" s="1">
        <v>25</v>
      </c>
      <c r="E25544" s="1" t="s">
        <v>11</v>
      </c>
      <c r="F25544" s="1" t="s">
        <v>45</v>
      </c>
      <c r="G25544" s="1" t="s">
        <v>15</v>
      </c>
      <c r="H25544" s="1" t="s">
        <v>34752</v>
      </c>
      <c r="I25544" s="2">
        <v>45542</v>
      </c>
      <c r="J25544" s="5">
        <v>119.27</v>
      </c>
    </row>
    <row r="25545" spans="2:10" x14ac:dyDescent="0.25">
      <c r="B25545" s="1" t="s">
        <v>34750</v>
      </c>
      <c r="C25545" s="1" t="s">
        <v>34751</v>
      </c>
      <c r="D25545" s="1">
        <v>25</v>
      </c>
      <c r="E25545" s="1" t="s">
        <v>11</v>
      </c>
      <c r="F25545" s="1" t="s">
        <v>45</v>
      </c>
      <c r="G25545" s="1" t="s">
        <v>22</v>
      </c>
      <c r="H25545" s="1" t="s">
        <v>34753</v>
      </c>
      <c r="I25545" s="2">
        <v>44316</v>
      </c>
      <c r="J25545" s="5">
        <v>386.59</v>
      </c>
    </row>
    <row r="25546" spans="2:10" x14ac:dyDescent="0.25">
      <c r="B25546" s="1" t="s">
        <v>34750</v>
      </c>
      <c r="C25546" s="1" t="s">
        <v>34751</v>
      </c>
      <c r="D25546" s="1">
        <v>25</v>
      </c>
      <c r="E25546" s="1" t="s">
        <v>11</v>
      </c>
      <c r="F25546" s="1" t="s">
        <v>45</v>
      </c>
      <c r="G25546" s="1" t="s">
        <v>13</v>
      </c>
      <c r="H25546" s="1" t="s">
        <v>34754</v>
      </c>
      <c r="I25546" s="2">
        <v>45488</v>
      </c>
      <c r="J25546" s="5">
        <v>351.5</v>
      </c>
    </row>
    <row r="25547" spans="2:10" x14ac:dyDescent="0.25">
      <c r="B25547" s="1" t="s">
        <v>34750</v>
      </c>
      <c r="C25547" s="1" t="s">
        <v>34751</v>
      </c>
      <c r="D25547" s="1">
        <v>25</v>
      </c>
      <c r="E25547" s="1" t="s">
        <v>11</v>
      </c>
      <c r="F25547" s="1" t="s">
        <v>45</v>
      </c>
      <c r="G25547" s="1" t="s">
        <v>22</v>
      </c>
      <c r="H25547" s="1" t="s">
        <v>34755</v>
      </c>
      <c r="I25547" s="2">
        <v>44248</v>
      </c>
      <c r="J25547" s="5">
        <v>174.21</v>
      </c>
    </row>
    <row r="25548" spans="2:10" x14ac:dyDescent="0.25">
      <c r="B25548" s="1" t="s">
        <v>34756</v>
      </c>
      <c r="C25548" s="1" t="s">
        <v>34757</v>
      </c>
      <c r="D25548" s="1">
        <v>35</v>
      </c>
      <c r="E25548" s="1" t="s">
        <v>11</v>
      </c>
      <c r="F25548" s="1" t="s">
        <v>45</v>
      </c>
      <c r="G25548" s="1" t="s">
        <v>13</v>
      </c>
      <c r="H25548" s="1" t="s">
        <v>34758</v>
      </c>
      <c r="I25548" s="2">
        <v>44249</v>
      </c>
      <c r="J25548" s="5">
        <v>402.18</v>
      </c>
    </row>
    <row r="25549" spans="2:10" x14ac:dyDescent="0.25">
      <c r="B25549" s="1" t="s">
        <v>34756</v>
      </c>
      <c r="C25549" s="1" t="s">
        <v>34757</v>
      </c>
      <c r="D25549" s="1">
        <v>35</v>
      </c>
      <c r="E25549" s="1" t="s">
        <v>11</v>
      </c>
      <c r="F25549" s="1" t="s">
        <v>45</v>
      </c>
      <c r="G25549" s="1" t="s">
        <v>22</v>
      </c>
      <c r="H25549" s="1" t="s">
        <v>34759</v>
      </c>
      <c r="I25549" s="2">
        <v>44978</v>
      </c>
      <c r="J25549" s="5">
        <v>415.16</v>
      </c>
    </row>
    <row r="25550" spans="2:10" x14ac:dyDescent="0.25">
      <c r="B25550" s="1" t="s">
        <v>34756</v>
      </c>
      <c r="C25550" s="1" t="s">
        <v>34757</v>
      </c>
      <c r="D25550" s="1">
        <v>35</v>
      </c>
      <c r="E25550" s="1" t="s">
        <v>11</v>
      </c>
      <c r="F25550" s="1" t="s">
        <v>45</v>
      </c>
      <c r="G25550" s="1" t="s">
        <v>13</v>
      </c>
      <c r="H25550" s="1" t="s">
        <v>34760</v>
      </c>
      <c r="I25550" s="2">
        <v>45415</v>
      </c>
      <c r="J25550" s="5">
        <v>360.96</v>
      </c>
    </row>
    <row r="25551" spans="2:10" x14ac:dyDescent="0.25">
      <c r="B25551" s="1" t="s">
        <v>34756</v>
      </c>
      <c r="C25551" s="1" t="s">
        <v>34757</v>
      </c>
      <c r="D25551" s="1">
        <v>35</v>
      </c>
      <c r="E25551" s="1" t="s">
        <v>11</v>
      </c>
      <c r="F25551" s="1" t="s">
        <v>45</v>
      </c>
      <c r="G25551" s="1" t="s">
        <v>13</v>
      </c>
      <c r="H25551" s="1" t="s">
        <v>34761</v>
      </c>
      <c r="I25551" s="2">
        <v>44996</v>
      </c>
      <c r="J25551" s="5">
        <v>472.48</v>
      </c>
    </row>
    <row r="25552" spans="2:10" x14ac:dyDescent="0.25">
      <c r="B25552" s="1" t="s">
        <v>34756</v>
      </c>
      <c r="C25552" s="1" t="s">
        <v>34757</v>
      </c>
      <c r="D25552" s="1">
        <v>35</v>
      </c>
      <c r="E25552" s="1" t="s">
        <v>11</v>
      </c>
      <c r="F25552" s="1" t="s">
        <v>45</v>
      </c>
      <c r="G25552" s="1" t="s">
        <v>13</v>
      </c>
      <c r="H25552" s="1" t="s">
        <v>34762</v>
      </c>
      <c r="I25552" s="2">
        <v>45099</v>
      </c>
      <c r="J25552" s="5">
        <v>276.91000000000003</v>
      </c>
    </row>
    <row r="25553" spans="2:10" x14ac:dyDescent="0.25">
      <c r="B25553" s="1" t="s">
        <v>34756</v>
      </c>
      <c r="C25553" s="1" t="s">
        <v>34757</v>
      </c>
      <c r="D25553" s="1">
        <v>35</v>
      </c>
      <c r="E25553" s="1" t="s">
        <v>11</v>
      </c>
      <c r="F25553" s="1" t="s">
        <v>45</v>
      </c>
      <c r="G25553" s="1" t="s">
        <v>17</v>
      </c>
      <c r="H25553" s="1" t="s">
        <v>34763</v>
      </c>
      <c r="I25553" s="2">
        <v>44866</v>
      </c>
      <c r="J25553" s="5">
        <v>315.13</v>
      </c>
    </row>
    <row r="25554" spans="2:10" x14ac:dyDescent="0.25">
      <c r="B25554" s="1" t="s">
        <v>34756</v>
      </c>
      <c r="C25554" s="1" t="s">
        <v>34757</v>
      </c>
      <c r="D25554" s="1">
        <v>35</v>
      </c>
      <c r="E25554" s="1" t="s">
        <v>11</v>
      </c>
      <c r="F25554" s="1" t="s">
        <v>45</v>
      </c>
      <c r="G25554" s="1" t="s">
        <v>22</v>
      </c>
      <c r="H25554" s="1" t="s">
        <v>34764</v>
      </c>
      <c r="I25554" s="2">
        <v>45390</v>
      </c>
      <c r="J25554" s="5">
        <v>334.88</v>
      </c>
    </row>
    <row r="25555" spans="2:10" x14ac:dyDescent="0.25">
      <c r="B25555" s="1" t="s">
        <v>34756</v>
      </c>
      <c r="C25555" s="1" t="s">
        <v>34757</v>
      </c>
      <c r="D25555" s="1">
        <v>35</v>
      </c>
      <c r="E25555" s="1" t="s">
        <v>11</v>
      </c>
      <c r="F25555" s="1" t="s">
        <v>45</v>
      </c>
      <c r="G25555" s="1" t="s">
        <v>22</v>
      </c>
      <c r="H25555" s="1" t="s">
        <v>34765</v>
      </c>
      <c r="I25555" s="2">
        <v>44994</v>
      </c>
      <c r="J25555" s="5">
        <v>394.93</v>
      </c>
    </row>
    <row r="25556" spans="2:10" x14ac:dyDescent="0.25">
      <c r="B25556" s="1" t="s">
        <v>34756</v>
      </c>
      <c r="C25556" s="1" t="s">
        <v>34757</v>
      </c>
      <c r="D25556" s="1">
        <v>35</v>
      </c>
      <c r="E25556" s="1" t="s">
        <v>11</v>
      </c>
      <c r="F25556" s="1" t="s">
        <v>45</v>
      </c>
      <c r="G25556" s="1" t="s">
        <v>17</v>
      </c>
      <c r="H25556" s="1" t="s">
        <v>34766</v>
      </c>
      <c r="I25556" s="2">
        <v>44835</v>
      </c>
      <c r="J25556" s="5">
        <v>304.42</v>
      </c>
    </row>
    <row r="25557" spans="2:10" x14ac:dyDescent="0.25">
      <c r="B25557" s="1" t="s">
        <v>34767</v>
      </c>
      <c r="C25557" s="1" t="s">
        <v>34768</v>
      </c>
      <c r="D25557" s="1">
        <v>48</v>
      </c>
      <c r="E25557" s="1" t="s">
        <v>34</v>
      </c>
      <c r="F25557" s="1" t="s">
        <v>88</v>
      </c>
      <c r="G25557" s="1" t="s">
        <v>15</v>
      </c>
      <c r="H25557" s="1" t="s">
        <v>34769</v>
      </c>
      <c r="I25557" s="2">
        <v>44242</v>
      </c>
      <c r="J25557" s="5">
        <v>190.69</v>
      </c>
    </row>
    <row r="25558" spans="2:10" x14ac:dyDescent="0.25">
      <c r="B25558" s="1" t="s">
        <v>34767</v>
      </c>
      <c r="C25558" s="1" t="s">
        <v>34768</v>
      </c>
      <c r="D25558" s="1">
        <v>48</v>
      </c>
      <c r="E25558" s="1" t="s">
        <v>34</v>
      </c>
      <c r="F25558" s="1" t="s">
        <v>88</v>
      </c>
      <c r="G25558" s="1" t="s">
        <v>22</v>
      </c>
      <c r="H25558" s="1" t="s">
        <v>34770</v>
      </c>
      <c r="I25558" s="2">
        <v>44957</v>
      </c>
      <c r="J25558" s="5">
        <v>388.34</v>
      </c>
    </row>
    <row r="25559" spans="2:10" x14ac:dyDescent="0.25">
      <c r="B25559" s="1" t="s">
        <v>34767</v>
      </c>
      <c r="C25559" s="1" t="s">
        <v>34768</v>
      </c>
      <c r="D25559" s="1">
        <v>48</v>
      </c>
      <c r="E25559" s="1" t="s">
        <v>34</v>
      </c>
      <c r="F25559" s="1" t="s">
        <v>88</v>
      </c>
      <c r="G25559" s="1" t="s">
        <v>13</v>
      </c>
      <c r="H25559" s="1" t="s">
        <v>34771</v>
      </c>
      <c r="I25559" s="2">
        <v>45052</v>
      </c>
      <c r="J25559" s="5">
        <v>86.7</v>
      </c>
    </row>
    <row r="25560" spans="2:10" x14ac:dyDescent="0.25">
      <c r="B25560" s="1" t="s">
        <v>34767</v>
      </c>
      <c r="C25560" s="1" t="s">
        <v>34768</v>
      </c>
      <c r="D25560" s="1">
        <v>48</v>
      </c>
      <c r="E25560" s="1" t="s">
        <v>34</v>
      </c>
      <c r="F25560" s="1" t="s">
        <v>88</v>
      </c>
      <c r="G25560" s="1" t="s">
        <v>19</v>
      </c>
      <c r="H25560" s="1" t="s">
        <v>34772</v>
      </c>
      <c r="I25560" s="2">
        <v>44208</v>
      </c>
      <c r="J25560" s="5">
        <v>148.04</v>
      </c>
    </row>
    <row r="25561" spans="2:10" x14ac:dyDescent="0.25">
      <c r="B25561" s="1" t="s">
        <v>34767</v>
      </c>
      <c r="C25561" s="1" t="s">
        <v>34768</v>
      </c>
      <c r="D25561" s="1">
        <v>48</v>
      </c>
      <c r="E25561" s="1" t="s">
        <v>34</v>
      </c>
      <c r="F25561" s="1" t="s">
        <v>88</v>
      </c>
      <c r="G25561" s="1" t="s">
        <v>22</v>
      </c>
      <c r="H25561" s="1" t="s">
        <v>34773</v>
      </c>
      <c r="I25561" s="2">
        <v>44214</v>
      </c>
      <c r="J25561" s="5">
        <v>65.069999999999993</v>
      </c>
    </row>
    <row r="25562" spans="2:10" x14ac:dyDescent="0.25">
      <c r="B25562" s="1" t="s">
        <v>34767</v>
      </c>
      <c r="C25562" s="1" t="s">
        <v>34768</v>
      </c>
      <c r="D25562" s="1">
        <v>48</v>
      </c>
      <c r="E25562" s="1" t="s">
        <v>34</v>
      </c>
      <c r="F25562" s="1" t="s">
        <v>88</v>
      </c>
      <c r="G25562" s="1" t="s">
        <v>15</v>
      </c>
      <c r="H25562" s="1" t="s">
        <v>34774</v>
      </c>
      <c r="I25562" s="2">
        <v>44434</v>
      </c>
      <c r="J25562" s="5">
        <v>265.07</v>
      </c>
    </row>
    <row r="25563" spans="2:10" x14ac:dyDescent="0.25">
      <c r="B25563" s="1" t="s">
        <v>34767</v>
      </c>
      <c r="C25563" s="1" t="s">
        <v>34768</v>
      </c>
      <c r="D25563" s="1">
        <v>48</v>
      </c>
      <c r="E25563" s="1" t="s">
        <v>34</v>
      </c>
      <c r="F25563" s="1" t="s">
        <v>88</v>
      </c>
      <c r="G25563" s="1" t="s">
        <v>22</v>
      </c>
      <c r="H25563" s="1" t="s">
        <v>34775</v>
      </c>
      <c r="I25563" s="2">
        <v>44256</v>
      </c>
      <c r="J25563" s="5">
        <v>233.55</v>
      </c>
    </row>
    <row r="25564" spans="2:10" x14ac:dyDescent="0.25">
      <c r="B25564" s="1" t="s">
        <v>34767</v>
      </c>
      <c r="C25564" s="1" t="s">
        <v>34768</v>
      </c>
      <c r="D25564" s="1">
        <v>48</v>
      </c>
      <c r="E25564" s="1" t="s">
        <v>34</v>
      </c>
      <c r="F25564" s="1" t="s">
        <v>88</v>
      </c>
      <c r="G25564" s="1" t="s">
        <v>13</v>
      </c>
      <c r="H25564" s="1" t="s">
        <v>34776</v>
      </c>
      <c r="I25564" s="2">
        <v>44147</v>
      </c>
      <c r="J25564" s="5">
        <v>258.60000000000002</v>
      </c>
    </row>
    <row r="25565" spans="2:10" x14ac:dyDescent="0.25">
      <c r="B25565" s="1" t="s">
        <v>34777</v>
      </c>
      <c r="C25565" s="1" t="s">
        <v>34778</v>
      </c>
      <c r="D25565" s="1">
        <v>59</v>
      </c>
      <c r="E25565" s="1" t="s">
        <v>34</v>
      </c>
      <c r="F25565" s="1" t="s">
        <v>45</v>
      </c>
      <c r="G25565" s="1" t="s">
        <v>17</v>
      </c>
      <c r="H25565" s="1" t="s">
        <v>34779</v>
      </c>
      <c r="I25565" s="2">
        <v>45517</v>
      </c>
      <c r="J25565" s="5">
        <v>432.36</v>
      </c>
    </row>
    <row r="25566" spans="2:10" x14ac:dyDescent="0.25">
      <c r="B25566" s="1" t="s">
        <v>34777</v>
      </c>
      <c r="C25566" s="1" t="s">
        <v>34778</v>
      </c>
      <c r="D25566" s="1">
        <v>59</v>
      </c>
      <c r="E25566" s="1" t="s">
        <v>34</v>
      </c>
      <c r="F25566" s="1" t="s">
        <v>45</v>
      </c>
      <c r="G25566" s="1" t="s">
        <v>13</v>
      </c>
      <c r="H25566" s="1" t="s">
        <v>34780</v>
      </c>
      <c r="I25566" s="2">
        <v>45617</v>
      </c>
      <c r="J25566" s="5">
        <v>433.31</v>
      </c>
    </row>
    <row r="25567" spans="2:10" x14ac:dyDescent="0.25">
      <c r="B25567" s="1" t="s">
        <v>34777</v>
      </c>
      <c r="C25567" s="1" t="s">
        <v>34778</v>
      </c>
      <c r="D25567" s="1">
        <v>59</v>
      </c>
      <c r="E25567" s="1" t="s">
        <v>34</v>
      </c>
      <c r="F25567" s="1" t="s">
        <v>45</v>
      </c>
      <c r="G25567" s="1" t="s">
        <v>19</v>
      </c>
      <c r="H25567" s="1" t="s">
        <v>34781</v>
      </c>
      <c r="I25567" s="2">
        <v>44115</v>
      </c>
      <c r="J25567" s="5">
        <v>157.75</v>
      </c>
    </row>
    <row r="25568" spans="2:10" x14ac:dyDescent="0.25">
      <c r="B25568" s="1" t="s">
        <v>34782</v>
      </c>
      <c r="C25568" s="1" t="s">
        <v>34783</v>
      </c>
      <c r="D25568" s="1">
        <v>55</v>
      </c>
      <c r="E25568" s="1" t="s">
        <v>44</v>
      </c>
      <c r="F25568" s="1" t="s">
        <v>45</v>
      </c>
      <c r="G25568" s="1" t="s">
        <v>17</v>
      </c>
      <c r="H25568" s="1" t="s">
        <v>34784</v>
      </c>
      <c r="I25568" s="2">
        <v>44015</v>
      </c>
      <c r="J25568" s="5">
        <v>177.59</v>
      </c>
    </row>
    <row r="25569" spans="2:10" x14ac:dyDescent="0.25">
      <c r="B25569" s="1" t="s">
        <v>34782</v>
      </c>
      <c r="C25569" s="1" t="s">
        <v>34783</v>
      </c>
      <c r="D25569" s="1">
        <v>55</v>
      </c>
      <c r="E25569" s="1" t="s">
        <v>44</v>
      </c>
      <c r="F25569" s="1" t="s">
        <v>45</v>
      </c>
      <c r="G25569" s="1" t="s">
        <v>22</v>
      </c>
      <c r="H25569" s="1" t="s">
        <v>34785</v>
      </c>
      <c r="I25569" s="2">
        <v>44586</v>
      </c>
      <c r="J25569" s="5">
        <v>158.83000000000001</v>
      </c>
    </row>
    <row r="25570" spans="2:10" x14ac:dyDescent="0.25">
      <c r="B25570" s="1" t="s">
        <v>34786</v>
      </c>
      <c r="C25570" s="1" t="s">
        <v>34787</v>
      </c>
      <c r="D25570" s="1">
        <v>66</v>
      </c>
      <c r="E25570" s="1" t="s">
        <v>34</v>
      </c>
      <c r="F25570" s="1" t="s">
        <v>45</v>
      </c>
      <c r="G25570" s="1" t="s">
        <v>22</v>
      </c>
      <c r="H25570" s="1" t="s">
        <v>34788</v>
      </c>
      <c r="I25570" s="2">
        <v>44898</v>
      </c>
      <c r="J25570" s="5">
        <v>171.3</v>
      </c>
    </row>
    <row r="25571" spans="2:10" x14ac:dyDescent="0.25">
      <c r="B25571" s="1" t="s">
        <v>34786</v>
      </c>
      <c r="C25571" s="1" t="s">
        <v>34787</v>
      </c>
      <c r="D25571" s="1">
        <v>66</v>
      </c>
      <c r="E25571" s="1" t="s">
        <v>34</v>
      </c>
      <c r="F25571" s="1" t="s">
        <v>45</v>
      </c>
      <c r="G25571" s="1" t="s">
        <v>22</v>
      </c>
      <c r="H25571" s="1" t="s">
        <v>34789</v>
      </c>
      <c r="I25571" s="2">
        <v>44356</v>
      </c>
      <c r="J25571" s="5">
        <v>285.31</v>
      </c>
    </row>
    <row r="25572" spans="2:10" x14ac:dyDescent="0.25">
      <c r="B25572" s="1" t="s">
        <v>34786</v>
      </c>
      <c r="C25572" s="1" t="s">
        <v>34787</v>
      </c>
      <c r="D25572" s="1">
        <v>66</v>
      </c>
      <c r="E25572" s="1" t="s">
        <v>34</v>
      </c>
      <c r="F25572" s="1" t="s">
        <v>45</v>
      </c>
      <c r="G25572" s="1" t="s">
        <v>17</v>
      </c>
      <c r="H25572" s="1" t="s">
        <v>34790</v>
      </c>
      <c r="I25572" s="2">
        <v>44134</v>
      </c>
      <c r="J25572" s="5">
        <v>299.70999999999998</v>
      </c>
    </row>
    <row r="25573" spans="2:10" x14ac:dyDescent="0.25">
      <c r="B25573" s="1" t="s">
        <v>34786</v>
      </c>
      <c r="C25573" s="1" t="s">
        <v>34787</v>
      </c>
      <c r="D25573" s="1">
        <v>66</v>
      </c>
      <c r="E25573" s="1" t="s">
        <v>34</v>
      </c>
      <c r="F25573" s="1" t="s">
        <v>45</v>
      </c>
      <c r="G25573" s="1" t="s">
        <v>17</v>
      </c>
      <c r="H25573" s="1" t="s">
        <v>34791</v>
      </c>
      <c r="I25573" s="2">
        <v>44409</v>
      </c>
      <c r="J25573" s="5">
        <v>395.97</v>
      </c>
    </row>
    <row r="25574" spans="2:10" x14ac:dyDescent="0.25">
      <c r="B25574" s="1" t="s">
        <v>34786</v>
      </c>
      <c r="C25574" s="1" t="s">
        <v>34787</v>
      </c>
      <c r="D25574" s="1">
        <v>66</v>
      </c>
      <c r="E25574" s="1" t="s">
        <v>34</v>
      </c>
      <c r="F25574" s="1" t="s">
        <v>45</v>
      </c>
      <c r="G25574" s="1" t="s">
        <v>22</v>
      </c>
      <c r="H25574" s="1" t="s">
        <v>34792</v>
      </c>
      <c r="I25574" s="2">
        <v>45342</v>
      </c>
      <c r="J25574" s="5">
        <v>401.7</v>
      </c>
    </row>
    <row r="25575" spans="2:10" x14ac:dyDescent="0.25">
      <c r="B25575" s="1" t="s">
        <v>34786</v>
      </c>
      <c r="C25575" s="1" t="s">
        <v>34787</v>
      </c>
      <c r="D25575" s="1">
        <v>66</v>
      </c>
      <c r="E25575" s="1" t="s">
        <v>34</v>
      </c>
      <c r="F25575" s="1" t="s">
        <v>45</v>
      </c>
      <c r="G25575" s="1" t="s">
        <v>19</v>
      </c>
      <c r="H25575" s="1" t="s">
        <v>34793</v>
      </c>
      <c r="I25575" s="2">
        <v>45310</v>
      </c>
      <c r="J25575" s="5">
        <v>249.7</v>
      </c>
    </row>
    <row r="25576" spans="2:10" x14ac:dyDescent="0.25">
      <c r="B25576" s="1" t="s">
        <v>34786</v>
      </c>
      <c r="C25576" s="1" t="s">
        <v>34787</v>
      </c>
      <c r="D25576" s="1">
        <v>66</v>
      </c>
      <c r="E25576" s="1" t="s">
        <v>34</v>
      </c>
      <c r="F25576" s="1" t="s">
        <v>45</v>
      </c>
      <c r="G25576" s="1" t="s">
        <v>17</v>
      </c>
      <c r="H25576" s="1" t="s">
        <v>34794</v>
      </c>
      <c r="I25576" s="2">
        <v>45436</v>
      </c>
      <c r="J25576" s="5">
        <v>232.74</v>
      </c>
    </row>
    <row r="25577" spans="2:10" x14ac:dyDescent="0.25">
      <c r="B25577" s="1" t="s">
        <v>34786</v>
      </c>
      <c r="C25577" s="1" t="s">
        <v>34787</v>
      </c>
      <c r="D25577" s="1">
        <v>66</v>
      </c>
      <c r="E25577" s="1" t="s">
        <v>34</v>
      </c>
      <c r="F25577" s="1" t="s">
        <v>45</v>
      </c>
      <c r="G25577" s="1" t="s">
        <v>15</v>
      </c>
      <c r="H25577" s="1" t="s">
        <v>34795</v>
      </c>
      <c r="I25577" s="2">
        <v>45225</v>
      </c>
      <c r="J25577" s="5">
        <v>345.92</v>
      </c>
    </row>
    <row r="25578" spans="2:10" x14ac:dyDescent="0.25">
      <c r="B25578" s="1" t="s">
        <v>34796</v>
      </c>
      <c r="C25578" s="1" t="s">
        <v>34797</v>
      </c>
      <c r="D25578" s="1">
        <v>36</v>
      </c>
      <c r="E25578" s="1" t="s">
        <v>34</v>
      </c>
      <c r="F25578" s="1" t="s">
        <v>88</v>
      </c>
      <c r="G25578" s="1" t="s">
        <v>17</v>
      </c>
      <c r="H25578" s="1" t="s">
        <v>34798</v>
      </c>
      <c r="I25578" s="2">
        <v>44519</v>
      </c>
      <c r="J25578" s="5">
        <v>191.33</v>
      </c>
    </row>
    <row r="25579" spans="2:10" x14ac:dyDescent="0.25">
      <c r="B25579" s="1" t="s">
        <v>34796</v>
      </c>
      <c r="C25579" s="1" t="s">
        <v>34797</v>
      </c>
      <c r="D25579" s="1">
        <v>36</v>
      </c>
      <c r="E25579" s="1" t="s">
        <v>34</v>
      </c>
      <c r="F25579" s="1" t="s">
        <v>88</v>
      </c>
      <c r="G25579" s="1" t="s">
        <v>13</v>
      </c>
      <c r="H25579" s="1" t="s">
        <v>34799</v>
      </c>
      <c r="I25579" s="2">
        <v>44797</v>
      </c>
      <c r="J25579" s="5">
        <v>348.9</v>
      </c>
    </row>
    <row r="25580" spans="2:10" x14ac:dyDescent="0.25">
      <c r="B25580" s="1" t="s">
        <v>34796</v>
      </c>
      <c r="C25580" s="1" t="s">
        <v>34797</v>
      </c>
      <c r="D25580" s="1">
        <v>36</v>
      </c>
      <c r="E25580" s="1" t="s">
        <v>34</v>
      </c>
      <c r="F25580" s="1" t="s">
        <v>88</v>
      </c>
      <c r="G25580" s="1" t="s">
        <v>15</v>
      </c>
      <c r="H25580" s="1" t="s">
        <v>34800</v>
      </c>
      <c r="I25580" s="2">
        <v>45401</v>
      </c>
      <c r="J25580" s="5">
        <v>481.44</v>
      </c>
    </row>
    <row r="25581" spans="2:10" x14ac:dyDescent="0.25">
      <c r="B25581" s="1" t="s">
        <v>34796</v>
      </c>
      <c r="C25581" s="1" t="s">
        <v>34797</v>
      </c>
      <c r="D25581" s="1">
        <v>36</v>
      </c>
      <c r="E25581" s="1" t="s">
        <v>34</v>
      </c>
      <c r="F25581" s="1" t="s">
        <v>88</v>
      </c>
      <c r="G25581" s="1" t="s">
        <v>17</v>
      </c>
      <c r="H25581" s="1" t="s">
        <v>34801</v>
      </c>
      <c r="I25581" s="2">
        <v>44030</v>
      </c>
      <c r="J25581" s="5">
        <v>340.88</v>
      </c>
    </row>
    <row r="25582" spans="2:10" x14ac:dyDescent="0.25">
      <c r="B25582" s="1" t="s">
        <v>34802</v>
      </c>
      <c r="C25582" s="1" t="s">
        <v>34803</v>
      </c>
      <c r="D25582" s="1">
        <v>47</v>
      </c>
      <c r="E25582" s="1" t="s">
        <v>11</v>
      </c>
      <c r="F25582" s="1" t="s">
        <v>88</v>
      </c>
      <c r="G25582" s="1" t="s">
        <v>13</v>
      </c>
      <c r="H25582" s="1" t="s">
        <v>34804</v>
      </c>
      <c r="I25582" s="2">
        <v>44385</v>
      </c>
      <c r="J25582" s="5">
        <v>155.31</v>
      </c>
    </row>
    <row r="25583" spans="2:10" x14ac:dyDescent="0.25">
      <c r="B25583" s="1" t="s">
        <v>34802</v>
      </c>
      <c r="C25583" s="1" t="s">
        <v>34803</v>
      </c>
      <c r="D25583" s="1">
        <v>47</v>
      </c>
      <c r="E25583" s="1" t="s">
        <v>11</v>
      </c>
      <c r="F25583" s="1" t="s">
        <v>88</v>
      </c>
      <c r="G25583" s="1" t="s">
        <v>15</v>
      </c>
      <c r="H25583" s="1" t="s">
        <v>34805</v>
      </c>
      <c r="I25583" s="2">
        <v>44993</v>
      </c>
      <c r="J25583" s="5">
        <v>446.2</v>
      </c>
    </row>
    <row r="25584" spans="2:10" x14ac:dyDescent="0.25">
      <c r="B25584" s="1" t="s">
        <v>34802</v>
      </c>
      <c r="C25584" s="1" t="s">
        <v>34803</v>
      </c>
      <c r="D25584" s="1">
        <v>47</v>
      </c>
      <c r="E25584" s="1" t="s">
        <v>11</v>
      </c>
      <c r="F25584" s="1" t="s">
        <v>88</v>
      </c>
      <c r="G25584" s="1" t="s">
        <v>19</v>
      </c>
      <c r="H25584" s="1" t="s">
        <v>34806</v>
      </c>
      <c r="I25584" s="2">
        <v>45278</v>
      </c>
      <c r="J25584" s="5">
        <v>356.73</v>
      </c>
    </row>
    <row r="25585" spans="2:10" x14ac:dyDescent="0.25">
      <c r="B25585" s="1" t="s">
        <v>34802</v>
      </c>
      <c r="C25585" s="1" t="s">
        <v>34803</v>
      </c>
      <c r="D25585" s="1">
        <v>47</v>
      </c>
      <c r="E25585" s="1" t="s">
        <v>11</v>
      </c>
      <c r="F25585" s="1" t="s">
        <v>88</v>
      </c>
      <c r="G25585" s="1" t="s">
        <v>17</v>
      </c>
      <c r="H25585" s="1" t="s">
        <v>34807</v>
      </c>
      <c r="I25585" s="2">
        <v>44070</v>
      </c>
      <c r="J25585" s="5">
        <v>288.72000000000003</v>
      </c>
    </row>
    <row r="25586" spans="2:10" x14ac:dyDescent="0.25">
      <c r="B25586" s="1" t="s">
        <v>34802</v>
      </c>
      <c r="C25586" s="1" t="s">
        <v>34803</v>
      </c>
      <c r="D25586" s="1">
        <v>47</v>
      </c>
      <c r="E25586" s="1" t="s">
        <v>11</v>
      </c>
      <c r="F25586" s="1" t="s">
        <v>88</v>
      </c>
      <c r="G25586" s="1" t="s">
        <v>19</v>
      </c>
      <c r="H25586" s="1" t="s">
        <v>34808</v>
      </c>
      <c r="I25586" s="2">
        <v>45566</v>
      </c>
      <c r="J25586" s="5">
        <v>484.42</v>
      </c>
    </row>
    <row r="25587" spans="2:10" x14ac:dyDescent="0.25">
      <c r="B25587" s="1" t="s">
        <v>34809</v>
      </c>
      <c r="C25587" s="1" t="s">
        <v>34810</v>
      </c>
      <c r="D25587" s="1">
        <v>68</v>
      </c>
      <c r="E25587" s="1" t="s">
        <v>44</v>
      </c>
      <c r="F25587" s="1" t="s">
        <v>88</v>
      </c>
      <c r="G25587" s="1" t="s">
        <v>22</v>
      </c>
      <c r="H25587" s="1" t="s">
        <v>34811</v>
      </c>
      <c r="I25587" s="2">
        <v>44552</v>
      </c>
      <c r="J25587" s="5">
        <v>21.19</v>
      </c>
    </row>
    <row r="25588" spans="2:10" x14ac:dyDescent="0.25">
      <c r="B25588" s="1" t="s">
        <v>34809</v>
      </c>
      <c r="C25588" s="1" t="s">
        <v>34810</v>
      </c>
      <c r="D25588" s="1">
        <v>68</v>
      </c>
      <c r="E25588" s="1" t="s">
        <v>44</v>
      </c>
      <c r="F25588" s="1" t="s">
        <v>88</v>
      </c>
      <c r="G25588" s="1" t="s">
        <v>22</v>
      </c>
      <c r="H25588" s="1" t="s">
        <v>34812</v>
      </c>
      <c r="I25588" s="2">
        <v>44721</v>
      </c>
      <c r="J25588" s="5">
        <v>420.17</v>
      </c>
    </row>
    <row r="25589" spans="2:10" x14ac:dyDescent="0.25">
      <c r="B25589" s="1" t="s">
        <v>34809</v>
      </c>
      <c r="C25589" s="1" t="s">
        <v>34810</v>
      </c>
      <c r="D25589" s="1">
        <v>68</v>
      </c>
      <c r="E25589" s="1" t="s">
        <v>44</v>
      </c>
      <c r="F25589" s="1" t="s">
        <v>88</v>
      </c>
      <c r="G25589" s="1" t="s">
        <v>22</v>
      </c>
      <c r="H25589" s="1" t="s">
        <v>34813</v>
      </c>
      <c r="I25589" s="2">
        <v>45528</v>
      </c>
      <c r="J25589" s="5">
        <v>259.89999999999998</v>
      </c>
    </row>
    <row r="25590" spans="2:10" x14ac:dyDescent="0.25">
      <c r="B25590" s="1" t="s">
        <v>34809</v>
      </c>
      <c r="C25590" s="1" t="s">
        <v>34810</v>
      </c>
      <c r="D25590" s="1">
        <v>68</v>
      </c>
      <c r="E25590" s="1" t="s">
        <v>44</v>
      </c>
      <c r="F25590" s="1" t="s">
        <v>88</v>
      </c>
      <c r="G25590" s="1" t="s">
        <v>22</v>
      </c>
      <c r="H25590" s="1" t="s">
        <v>34814</v>
      </c>
      <c r="I25590" s="2">
        <v>44791</v>
      </c>
      <c r="J25590" s="5">
        <v>184.16</v>
      </c>
    </row>
    <row r="25591" spans="2:10" x14ac:dyDescent="0.25">
      <c r="B25591" s="1" t="s">
        <v>34815</v>
      </c>
      <c r="C25591" s="1" t="s">
        <v>34816</v>
      </c>
      <c r="D25591" s="1">
        <v>25</v>
      </c>
      <c r="E25591" s="1" t="s">
        <v>11</v>
      </c>
      <c r="F25591" s="1" t="s">
        <v>67</v>
      </c>
      <c r="G25591" s="1" t="s">
        <v>22</v>
      </c>
      <c r="H25591" s="1" t="s">
        <v>34817</v>
      </c>
      <c r="I25591" s="2">
        <v>45361</v>
      </c>
      <c r="J25591" s="5">
        <v>172.26</v>
      </c>
    </row>
    <row r="25592" spans="2:10" x14ac:dyDescent="0.25">
      <c r="B25592" s="1" t="s">
        <v>34815</v>
      </c>
      <c r="C25592" s="1" t="s">
        <v>34816</v>
      </c>
      <c r="D25592" s="1">
        <v>25</v>
      </c>
      <c r="E25592" s="1" t="s">
        <v>11</v>
      </c>
      <c r="F25592" s="1" t="s">
        <v>67</v>
      </c>
      <c r="G25592" s="1" t="s">
        <v>22</v>
      </c>
      <c r="H25592" s="1" t="s">
        <v>34818</v>
      </c>
      <c r="I25592" s="2">
        <v>45352</v>
      </c>
      <c r="J25592" s="5">
        <v>399.21</v>
      </c>
    </row>
    <row r="25593" spans="2:10" x14ac:dyDescent="0.25">
      <c r="B25593" s="1" t="s">
        <v>34815</v>
      </c>
      <c r="C25593" s="1" t="s">
        <v>34816</v>
      </c>
      <c r="D25593" s="1">
        <v>25</v>
      </c>
      <c r="E25593" s="1" t="s">
        <v>11</v>
      </c>
      <c r="F25593" s="1" t="s">
        <v>67</v>
      </c>
      <c r="G25593" s="1" t="s">
        <v>15</v>
      </c>
      <c r="H25593" s="1" t="s">
        <v>34819</v>
      </c>
      <c r="I25593" s="2">
        <v>44929</v>
      </c>
      <c r="J25593" s="5">
        <v>305.12</v>
      </c>
    </row>
    <row r="25594" spans="2:10" x14ac:dyDescent="0.25">
      <c r="B25594" s="1" t="s">
        <v>34815</v>
      </c>
      <c r="C25594" s="1" t="s">
        <v>34816</v>
      </c>
      <c r="D25594" s="1">
        <v>25</v>
      </c>
      <c r="E25594" s="1" t="s">
        <v>11</v>
      </c>
      <c r="F25594" s="1" t="s">
        <v>67</v>
      </c>
      <c r="G25594" s="1" t="s">
        <v>13</v>
      </c>
      <c r="H25594" s="1" t="s">
        <v>34820</v>
      </c>
      <c r="I25594" s="2">
        <v>44449</v>
      </c>
      <c r="J25594" s="5">
        <v>75.790000000000006</v>
      </c>
    </row>
    <row r="25595" spans="2:10" x14ac:dyDescent="0.25">
      <c r="B25595" s="1" t="s">
        <v>34821</v>
      </c>
      <c r="C25595" s="1" t="s">
        <v>34822</v>
      </c>
      <c r="D25595" s="1">
        <v>64</v>
      </c>
      <c r="E25595" s="1" t="s">
        <v>11</v>
      </c>
      <c r="F25595" s="1" t="s">
        <v>45</v>
      </c>
      <c r="G25595" s="1" t="s">
        <v>15</v>
      </c>
      <c r="H25595" s="1" t="s">
        <v>34823</v>
      </c>
      <c r="I25595" s="2">
        <v>45414</v>
      </c>
      <c r="J25595" s="5">
        <v>437.37</v>
      </c>
    </row>
    <row r="25596" spans="2:10" x14ac:dyDescent="0.25">
      <c r="B25596" s="1" t="s">
        <v>34821</v>
      </c>
      <c r="C25596" s="1" t="s">
        <v>34822</v>
      </c>
      <c r="D25596" s="1">
        <v>64</v>
      </c>
      <c r="E25596" s="1" t="s">
        <v>11</v>
      </c>
      <c r="F25596" s="1" t="s">
        <v>45</v>
      </c>
      <c r="G25596" s="1" t="s">
        <v>19</v>
      </c>
      <c r="H25596" s="1" t="s">
        <v>34824</v>
      </c>
      <c r="I25596" s="2">
        <v>44169</v>
      </c>
      <c r="J25596" s="5">
        <v>381.35</v>
      </c>
    </row>
    <row r="25597" spans="2:10" x14ac:dyDescent="0.25">
      <c r="B25597" s="1" t="s">
        <v>34821</v>
      </c>
      <c r="C25597" s="1" t="s">
        <v>34822</v>
      </c>
      <c r="D25597" s="1">
        <v>64</v>
      </c>
      <c r="E25597" s="1" t="s">
        <v>11</v>
      </c>
      <c r="F25597" s="1" t="s">
        <v>45</v>
      </c>
      <c r="G25597" s="1" t="s">
        <v>15</v>
      </c>
      <c r="H25597" s="1" t="s">
        <v>34825</v>
      </c>
      <c r="I25597" s="2">
        <v>45163</v>
      </c>
      <c r="J25597" s="5">
        <v>31.36</v>
      </c>
    </row>
    <row r="25598" spans="2:10" x14ac:dyDescent="0.25">
      <c r="B25598" s="1" t="s">
        <v>34821</v>
      </c>
      <c r="C25598" s="1" t="s">
        <v>34822</v>
      </c>
      <c r="D25598" s="1">
        <v>64</v>
      </c>
      <c r="E25598" s="1" t="s">
        <v>11</v>
      </c>
      <c r="F25598" s="1" t="s">
        <v>45</v>
      </c>
      <c r="G25598" s="1" t="s">
        <v>13</v>
      </c>
      <c r="H25598" s="1" t="s">
        <v>34826</v>
      </c>
      <c r="I25598" s="2">
        <v>45139</v>
      </c>
      <c r="J25598" s="5">
        <v>402.81</v>
      </c>
    </row>
    <row r="25599" spans="2:10" x14ac:dyDescent="0.25">
      <c r="B25599" s="1" t="s">
        <v>34821</v>
      </c>
      <c r="C25599" s="1" t="s">
        <v>34822</v>
      </c>
      <c r="D25599" s="1">
        <v>64</v>
      </c>
      <c r="E25599" s="1" t="s">
        <v>11</v>
      </c>
      <c r="F25599" s="1" t="s">
        <v>45</v>
      </c>
      <c r="G25599" s="1" t="s">
        <v>13</v>
      </c>
      <c r="H25599" s="1" t="s">
        <v>34827</v>
      </c>
      <c r="I25599" s="2">
        <v>44935</v>
      </c>
      <c r="J25599" s="5">
        <v>349.73</v>
      </c>
    </row>
    <row r="25600" spans="2:10" x14ac:dyDescent="0.25">
      <c r="B25600" s="1" t="s">
        <v>34821</v>
      </c>
      <c r="C25600" s="1" t="s">
        <v>34822</v>
      </c>
      <c r="D25600" s="1">
        <v>64</v>
      </c>
      <c r="E25600" s="1" t="s">
        <v>11</v>
      </c>
      <c r="F25600" s="1" t="s">
        <v>45</v>
      </c>
      <c r="G25600" s="1" t="s">
        <v>19</v>
      </c>
      <c r="H25600" s="1" t="s">
        <v>34828</v>
      </c>
      <c r="I25600" s="2">
        <v>45053</v>
      </c>
      <c r="J25600" s="5">
        <v>365.88</v>
      </c>
    </row>
    <row r="25601" spans="2:10" x14ac:dyDescent="0.25">
      <c r="B25601" s="1" t="s">
        <v>34829</v>
      </c>
      <c r="C25601" s="1" t="s">
        <v>34830</v>
      </c>
      <c r="D25601" s="1">
        <v>62</v>
      </c>
      <c r="E25601" s="1" t="s">
        <v>44</v>
      </c>
      <c r="F25601" s="1" t="s">
        <v>12</v>
      </c>
      <c r="G25601" s="1" t="s">
        <v>22</v>
      </c>
      <c r="H25601" s="1" t="s">
        <v>34831</v>
      </c>
      <c r="I25601" s="2">
        <v>43884</v>
      </c>
      <c r="J25601" s="5">
        <v>13.89</v>
      </c>
    </row>
    <row r="25602" spans="2:10" x14ac:dyDescent="0.25">
      <c r="B25602" s="1" t="s">
        <v>34829</v>
      </c>
      <c r="C25602" s="1" t="s">
        <v>34830</v>
      </c>
      <c r="D25602" s="1">
        <v>62</v>
      </c>
      <c r="E25602" s="1" t="s">
        <v>44</v>
      </c>
      <c r="F25602" s="1" t="s">
        <v>12</v>
      </c>
      <c r="G25602" s="1" t="s">
        <v>22</v>
      </c>
      <c r="H25602" s="1" t="s">
        <v>34832</v>
      </c>
      <c r="I25602" s="2">
        <v>44101</v>
      </c>
      <c r="J25602" s="5">
        <v>438.07</v>
      </c>
    </row>
    <row r="25603" spans="2:10" x14ac:dyDescent="0.25">
      <c r="B25603" s="1" t="s">
        <v>34829</v>
      </c>
      <c r="C25603" s="1" t="s">
        <v>34830</v>
      </c>
      <c r="D25603" s="1">
        <v>62</v>
      </c>
      <c r="E25603" s="1" t="s">
        <v>44</v>
      </c>
      <c r="F25603" s="1" t="s">
        <v>12</v>
      </c>
      <c r="G25603" s="1" t="s">
        <v>19</v>
      </c>
      <c r="H25603" s="1" t="s">
        <v>34833</v>
      </c>
      <c r="I25603" s="2">
        <v>45088</v>
      </c>
      <c r="J25603" s="5">
        <v>367.85</v>
      </c>
    </row>
    <row r="25604" spans="2:10" x14ac:dyDescent="0.25">
      <c r="B25604" s="1" t="s">
        <v>34829</v>
      </c>
      <c r="C25604" s="1" t="s">
        <v>34830</v>
      </c>
      <c r="D25604" s="1">
        <v>62</v>
      </c>
      <c r="E25604" s="1" t="s">
        <v>44</v>
      </c>
      <c r="F25604" s="1" t="s">
        <v>12</v>
      </c>
      <c r="G25604" s="1" t="s">
        <v>15</v>
      </c>
      <c r="H25604" s="1" t="s">
        <v>34834</v>
      </c>
      <c r="I25604" s="2">
        <v>44811</v>
      </c>
      <c r="J25604" s="5">
        <v>280.38</v>
      </c>
    </row>
    <row r="25605" spans="2:10" x14ac:dyDescent="0.25">
      <c r="B25605" s="1" t="s">
        <v>34829</v>
      </c>
      <c r="C25605" s="1" t="s">
        <v>34830</v>
      </c>
      <c r="D25605" s="1">
        <v>62</v>
      </c>
      <c r="E25605" s="1" t="s">
        <v>44</v>
      </c>
      <c r="F25605" s="1" t="s">
        <v>12</v>
      </c>
      <c r="G25605" s="1" t="s">
        <v>15</v>
      </c>
      <c r="H25605" s="1" t="s">
        <v>34835</v>
      </c>
      <c r="I25605" s="2">
        <v>44497</v>
      </c>
      <c r="J25605" s="5">
        <v>144.18</v>
      </c>
    </row>
    <row r="25606" spans="2:10" x14ac:dyDescent="0.25">
      <c r="B25606" s="1" t="s">
        <v>34829</v>
      </c>
      <c r="C25606" s="1" t="s">
        <v>34830</v>
      </c>
      <c r="D25606" s="1">
        <v>62</v>
      </c>
      <c r="E25606" s="1" t="s">
        <v>44</v>
      </c>
      <c r="F25606" s="1" t="s">
        <v>12</v>
      </c>
      <c r="G25606" s="1" t="s">
        <v>13</v>
      </c>
      <c r="H25606" s="1" t="s">
        <v>34836</v>
      </c>
      <c r="I25606" s="2">
        <v>44299</v>
      </c>
      <c r="J25606" s="5">
        <v>341.35</v>
      </c>
    </row>
    <row r="25607" spans="2:10" x14ac:dyDescent="0.25">
      <c r="B25607" s="1" t="s">
        <v>34837</v>
      </c>
      <c r="C25607" s="1" t="s">
        <v>9171</v>
      </c>
      <c r="D25607" s="1">
        <v>30</v>
      </c>
      <c r="E25607" s="1" t="s">
        <v>44</v>
      </c>
      <c r="F25607" s="1" t="s">
        <v>45</v>
      </c>
      <c r="G25607" s="1" t="s">
        <v>15</v>
      </c>
      <c r="H25607" s="1" t="s">
        <v>34838</v>
      </c>
      <c r="I25607" s="2">
        <v>45337</v>
      </c>
      <c r="J25607" s="5">
        <v>401.53</v>
      </c>
    </row>
    <row r="25608" spans="2:10" x14ac:dyDescent="0.25">
      <c r="B25608" s="1" t="s">
        <v>34837</v>
      </c>
      <c r="C25608" s="1" t="s">
        <v>9171</v>
      </c>
      <c r="D25608" s="1">
        <v>30</v>
      </c>
      <c r="E25608" s="1" t="s">
        <v>44</v>
      </c>
      <c r="F25608" s="1" t="s">
        <v>45</v>
      </c>
      <c r="G25608" s="1" t="s">
        <v>17</v>
      </c>
      <c r="H25608" s="1" t="s">
        <v>34839</v>
      </c>
      <c r="I25608" s="2">
        <v>45362</v>
      </c>
      <c r="J25608" s="5">
        <v>91.32</v>
      </c>
    </row>
    <row r="25609" spans="2:10" x14ac:dyDescent="0.25">
      <c r="B25609" s="1" t="s">
        <v>34837</v>
      </c>
      <c r="C25609" s="1" t="s">
        <v>9171</v>
      </c>
      <c r="D25609" s="1">
        <v>30</v>
      </c>
      <c r="E25609" s="1" t="s">
        <v>44</v>
      </c>
      <c r="F25609" s="1" t="s">
        <v>45</v>
      </c>
      <c r="G25609" s="1" t="s">
        <v>19</v>
      </c>
      <c r="H25609" s="1" t="s">
        <v>34840</v>
      </c>
      <c r="I25609" s="2">
        <v>44100</v>
      </c>
      <c r="J25609" s="5">
        <v>267.23</v>
      </c>
    </row>
    <row r="25610" spans="2:10" x14ac:dyDescent="0.25">
      <c r="B25610" s="1" t="s">
        <v>34837</v>
      </c>
      <c r="C25610" s="1" t="s">
        <v>9171</v>
      </c>
      <c r="D25610" s="1">
        <v>30</v>
      </c>
      <c r="E25610" s="1" t="s">
        <v>44</v>
      </c>
      <c r="F25610" s="1" t="s">
        <v>45</v>
      </c>
      <c r="G25610" s="1" t="s">
        <v>13</v>
      </c>
      <c r="H25610" s="1" t="s">
        <v>34841</v>
      </c>
      <c r="I25610" s="2">
        <v>45163</v>
      </c>
      <c r="J25610" s="5">
        <v>341.24</v>
      </c>
    </row>
    <row r="25611" spans="2:10" x14ac:dyDescent="0.25">
      <c r="B25611" s="1" t="s">
        <v>34837</v>
      </c>
      <c r="C25611" s="1" t="s">
        <v>9171</v>
      </c>
      <c r="D25611" s="1">
        <v>30</v>
      </c>
      <c r="E25611" s="1" t="s">
        <v>44</v>
      </c>
      <c r="F25611" s="1" t="s">
        <v>45</v>
      </c>
      <c r="G25611" s="1" t="s">
        <v>19</v>
      </c>
      <c r="H25611" s="1" t="s">
        <v>34842</v>
      </c>
      <c r="I25611" s="2">
        <v>45073</v>
      </c>
      <c r="J25611" s="5">
        <v>498.49</v>
      </c>
    </row>
    <row r="25612" spans="2:10" x14ac:dyDescent="0.25">
      <c r="B25612" s="1" t="s">
        <v>34837</v>
      </c>
      <c r="C25612" s="1" t="s">
        <v>9171</v>
      </c>
      <c r="D25612" s="1">
        <v>30</v>
      </c>
      <c r="E25612" s="1" t="s">
        <v>44</v>
      </c>
      <c r="F25612" s="1" t="s">
        <v>45</v>
      </c>
      <c r="G25612" s="1" t="s">
        <v>15</v>
      </c>
      <c r="H25612" s="1" t="s">
        <v>34843</v>
      </c>
      <c r="I25612" s="2">
        <v>44087</v>
      </c>
      <c r="J25612" s="5">
        <v>139.58000000000001</v>
      </c>
    </row>
    <row r="25613" spans="2:10" x14ac:dyDescent="0.25">
      <c r="B25613" s="1" t="s">
        <v>34837</v>
      </c>
      <c r="C25613" s="1" t="s">
        <v>9171</v>
      </c>
      <c r="D25613" s="1">
        <v>30</v>
      </c>
      <c r="E25613" s="1" t="s">
        <v>44</v>
      </c>
      <c r="F25613" s="1" t="s">
        <v>45</v>
      </c>
      <c r="G25613" s="1" t="s">
        <v>13</v>
      </c>
      <c r="H25613" s="1" t="s">
        <v>34844</v>
      </c>
      <c r="I25613" s="2">
        <v>44225</v>
      </c>
      <c r="J25613" s="5">
        <v>194.04</v>
      </c>
    </row>
    <row r="25614" spans="2:10" x14ac:dyDescent="0.25">
      <c r="B25614" s="1" t="s">
        <v>34837</v>
      </c>
      <c r="C25614" s="1" t="s">
        <v>9171</v>
      </c>
      <c r="D25614" s="1">
        <v>30</v>
      </c>
      <c r="E25614" s="1" t="s">
        <v>44</v>
      </c>
      <c r="F25614" s="1" t="s">
        <v>45</v>
      </c>
      <c r="G25614" s="1" t="s">
        <v>13</v>
      </c>
      <c r="H25614" s="1" t="s">
        <v>34845</v>
      </c>
      <c r="I25614" s="2">
        <v>44155</v>
      </c>
      <c r="J25614" s="5">
        <v>356.95</v>
      </c>
    </row>
    <row r="25615" spans="2:10" x14ac:dyDescent="0.25">
      <c r="B25615" s="1" t="s">
        <v>34837</v>
      </c>
      <c r="C25615" s="1" t="s">
        <v>9171</v>
      </c>
      <c r="D25615" s="1">
        <v>30</v>
      </c>
      <c r="E25615" s="1" t="s">
        <v>44</v>
      </c>
      <c r="F25615" s="1" t="s">
        <v>45</v>
      </c>
      <c r="G25615" s="1" t="s">
        <v>22</v>
      </c>
      <c r="H25615" s="1" t="s">
        <v>34846</v>
      </c>
      <c r="I25615" s="2">
        <v>45613</v>
      </c>
      <c r="J25615" s="5">
        <v>147.84</v>
      </c>
    </row>
    <row r="25616" spans="2:10" x14ac:dyDescent="0.25">
      <c r="B25616" s="1" t="s">
        <v>34837</v>
      </c>
      <c r="C25616" s="1" t="s">
        <v>9171</v>
      </c>
      <c r="D25616" s="1">
        <v>30</v>
      </c>
      <c r="E25616" s="1" t="s">
        <v>44</v>
      </c>
      <c r="F25616" s="1" t="s">
        <v>45</v>
      </c>
      <c r="G25616" s="1" t="s">
        <v>13</v>
      </c>
      <c r="H25616" s="1" t="s">
        <v>34847</v>
      </c>
      <c r="I25616" s="2">
        <v>44427</v>
      </c>
      <c r="J25616" s="5">
        <v>214.3</v>
      </c>
    </row>
    <row r="25617" spans="2:10" x14ac:dyDescent="0.25">
      <c r="B25617" s="1" t="s">
        <v>34848</v>
      </c>
      <c r="C25617" s="1" t="s">
        <v>34849</v>
      </c>
      <c r="D25617" s="1">
        <v>20</v>
      </c>
      <c r="E25617" s="1" t="s">
        <v>11</v>
      </c>
      <c r="F25617" s="1" t="s">
        <v>12</v>
      </c>
      <c r="G25617" s="1" t="s">
        <v>15</v>
      </c>
      <c r="H25617" s="1" t="s">
        <v>34850</v>
      </c>
      <c r="I25617" s="2">
        <v>44909</v>
      </c>
      <c r="J25617" s="5">
        <v>155.85</v>
      </c>
    </row>
    <row r="25618" spans="2:10" x14ac:dyDescent="0.25">
      <c r="B25618" s="1" t="s">
        <v>34848</v>
      </c>
      <c r="C25618" s="1" t="s">
        <v>34849</v>
      </c>
      <c r="D25618" s="1">
        <v>20</v>
      </c>
      <c r="E25618" s="1" t="s">
        <v>11</v>
      </c>
      <c r="F25618" s="1" t="s">
        <v>12</v>
      </c>
      <c r="G25618" s="1" t="s">
        <v>22</v>
      </c>
      <c r="H25618" s="1" t="s">
        <v>34851</v>
      </c>
      <c r="I25618" s="2">
        <v>45398</v>
      </c>
      <c r="J25618" s="5">
        <v>78.39</v>
      </c>
    </row>
    <row r="25619" spans="2:10" x14ac:dyDescent="0.25">
      <c r="B25619" s="1" t="s">
        <v>34848</v>
      </c>
      <c r="C25619" s="1" t="s">
        <v>34849</v>
      </c>
      <c r="D25619" s="1">
        <v>20</v>
      </c>
      <c r="E25619" s="1" t="s">
        <v>11</v>
      </c>
      <c r="F25619" s="1" t="s">
        <v>12</v>
      </c>
      <c r="G25619" s="1" t="s">
        <v>15</v>
      </c>
      <c r="H25619" s="1" t="s">
        <v>34852</v>
      </c>
      <c r="I25619" s="2">
        <v>45464</v>
      </c>
      <c r="J25619" s="5">
        <v>308.33</v>
      </c>
    </row>
    <row r="25620" spans="2:10" x14ac:dyDescent="0.25">
      <c r="B25620" s="1" t="s">
        <v>34848</v>
      </c>
      <c r="C25620" s="1" t="s">
        <v>34849</v>
      </c>
      <c r="D25620" s="1">
        <v>20</v>
      </c>
      <c r="E25620" s="1" t="s">
        <v>11</v>
      </c>
      <c r="F25620" s="1" t="s">
        <v>12</v>
      </c>
      <c r="G25620" s="1" t="s">
        <v>22</v>
      </c>
      <c r="H25620" s="1" t="s">
        <v>34853</v>
      </c>
      <c r="I25620" s="2">
        <v>43883</v>
      </c>
      <c r="J25620" s="5">
        <v>356.09</v>
      </c>
    </row>
    <row r="25621" spans="2:10" x14ac:dyDescent="0.25">
      <c r="B25621" s="1" t="s">
        <v>34848</v>
      </c>
      <c r="C25621" s="1" t="s">
        <v>34849</v>
      </c>
      <c r="D25621" s="1">
        <v>20</v>
      </c>
      <c r="E25621" s="1" t="s">
        <v>11</v>
      </c>
      <c r="F25621" s="1" t="s">
        <v>12</v>
      </c>
      <c r="G25621" s="1" t="s">
        <v>15</v>
      </c>
      <c r="H25621" s="1" t="s">
        <v>34854</v>
      </c>
      <c r="I25621" s="2">
        <v>43985</v>
      </c>
      <c r="J25621" s="5">
        <v>415.33</v>
      </c>
    </row>
    <row r="25622" spans="2:10" x14ac:dyDescent="0.25">
      <c r="B25622" s="1" t="s">
        <v>34848</v>
      </c>
      <c r="C25622" s="1" t="s">
        <v>34849</v>
      </c>
      <c r="D25622" s="1">
        <v>20</v>
      </c>
      <c r="E25622" s="1" t="s">
        <v>11</v>
      </c>
      <c r="F25622" s="1" t="s">
        <v>12</v>
      </c>
      <c r="G25622" s="1" t="s">
        <v>17</v>
      </c>
      <c r="H25622" s="1" t="s">
        <v>34855</v>
      </c>
      <c r="I25622" s="2">
        <v>44616</v>
      </c>
      <c r="J25622" s="5">
        <v>383.56</v>
      </c>
    </row>
    <row r="25623" spans="2:10" x14ac:dyDescent="0.25">
      <c r="B25623" s="1" t="s">
        <v>34856</v>
      </c>
      <c r="C25623" s="1" t="s">
        <v>34857</v>
      </c>
      <c r="D25623" s="1">
        <v>26</v>
      </c>
      <c r="E25623" s="1" t="s">
        <v>34</v>
      </c>
      <c r="F25623" s="1" t="s">
        <v>88</v>
      </c>
      <c r="G25623" s="1" t="s">
        <v>15</v>
      </c>
      <c r="H25623" s="1" t="s">
        <v>34858</v>
      </c>
      <c r="I25623" s="2">
        <v>43942</v>
      </c>
      <c r="J25623" s="5">
        <v>350.59</v>
      </c>
    </row>
    <row r="25624" spans="2:10" x14ac:dyDescent="0.25">
      <c r="B25624" s="1" t="s">
        <v>34856</v>
      </c>
      <c r="C25624" s="1" t="s">
        <v>34857</v>
      </c>
      <c r="D25624" s="1">
        <v>26</v>
      </c>
      <c r="E25624" s="1" t="s">
        <v>34</v>
      </c>
      <c r="F25624" s="1" t="s">
        <v>88</v>
      </c>
      <c r="G25624" s="1" t="s">
        <v>17</v>
      </c>
      <c r="H25624" s="1" t="s">
        <v>34859</v>
      </c>
      <c r="I25624" s="2">
        <v>45392</v>
      </c>
      <c r="J25624" s="5">
        <v>226.49</v>
      </c>
    </row>
    <row r="25625" spans="2:10" x14ac:dyDescent="0.25">
      <c r="B25625" s="1" t="s">
        <v>34856</v>
      </c>
      <c r="C25625" s="1" t="s">
        <v>34857</v>
      </c>
      <c r="D25625" s="1">
        <v>26</v>
      </c>
      <c r="E25625" s="1" t="s">
        <v>34</v>
      </c>
      <c r="F25625" s="1" t="s">
        <v>88</v>
      </c>
      <c r="G25625" s="1" t="s">
        <v>19</v>
      </c>
      <c r="H25625" s="1" t="s">
        <v>34860</v>
      </c>
      <c r="I25625" s="2">
        <v>44027</v>
      </c>
      <c r="J25625" s="5">
        <v>210.98</v>
      </c>
    </row>
    <row r="25626" spans="2:10" x14ac:dyDescent="0.25">
      <c r="B25626" s="1" t="s">
        <v>34856</v>
      </c>
      <c r="C25626" s="1" t="s">
        <v>34857</v>
      </c>
      <c r="D25626" s="1">
        <v>26</v>
      </c>
      <c r="E25626" s="1" t="s">
        <v>34</v>
      </c>
      <c r="F25626" s="1" t="s">
        <v>88</v>
      </c>
      <c r="G25626" s="1" t="s">
        <v>17</v>
      </c>
      <c r="H25626" s="1" t="s">
        <v>34861</v>
      </c>
      <c r="I25626" s="2">
        <v>44572</v>
      </c>
      <c r="J25626" s="5">
        <v>138.47</v>
      </c>
    </row>
    <row r="25627" spans="2:10" x14ac:dyDescent="0.25">
      <c r="B25627" s="1" t="s">
        <v>34856</v>
      </c>
      <c r="C25627" s="1" t="s">
        <v>34857</v>
      </c>
      <c r="D25627" s="1">
        <v>26</v>
      </c>
      <c r="E25627" s="1" t="s">
        <v>34</v>
      </c>
      <c r="F25627" s="1" t="s">
        <v>88</v>
      </c>
      <c r="G25627" s="1" t="s">
        <v>17</v>
      </c>
      <c r="H25627" s="1" t="s">
        <v>34862</v>
      </c>
      <c r="I25627" s="2">
        <v>45110</v>
      </c>
      <c r="J25627" s="5">
        <v>182.08</v>
      </c>
    </row>
    <row r="25628" spans="2:10" x14ac:dyDescent="0.25">
      <c r="B25628" s="1" t="s">
        <v>34856</v>
      </c>
      <c r="C25628" s="1" t="s">
        <v>34857</v>
      </c>
      <c r="D25628" s="1">
        <v>26</v>
      </c>
      <c r="E25628" s="1" t="s">
        <v>34</v>
      </c>
      <c r="F25628" s="1" t="s">
        <v>88</v>
      </c>
      <c r="G25628" s="1" t="s">
        <v>22</v>
      </c>
      <c r="H25628" s="1" t="s">
        <v>34863</v>
      </c>
      <c r="I25628" s="2">
        <v>43864</v>
      </c>
      <c r="J25628" s="5">
        <v>52.18</v>
      </c>
    </row>
    <row r="25629" spans="2:10" x14ac:dyDescent="0.25">
      <c r="B25629" s="1" t="s">
        <v>34856</v>
      </c>
      <c r="C25629" s="1" t="s">
        <v>34857</v>
      </c>
      <c r="D25629" s="1">
        <v>26</v>
      </c>
      <c r="E25629" s="1" t="s">
        <v>34</v>
      </c>
      <c r="F25629" s="1" t="s">
        <v>88</v>
      </c>
      <c r="G25629" s="1" t="s">
        <v>13</v>
      </c>
      <c r="H25629" s="1" t="s">
        <v>34864</v>
      </c>
      <c r="I25629" s="2">
        <v>43909</v>
      </c>
      <c r="J25629" s="5">
        <v>310.44</v>
      </c>
    </row>
    <row r="25630" spans="2:10" x14ac:dyDescent="0.25">
      <c r="B25630" s="1" t="s">
        <v>34856</v>
      </c>
      <c r="C25630" s="1" t="s">
        <v>34857</v>
      </c>
      <c r="D25630" s="1">
        <v>26</v>
      </c>
      <c r="E25630" s="1" t="s">
        <v>34</v>
      </c>
      <c r="F25630" s="1" t="s">
        <v>88</v>
      </c>
      <c r="G25630" s="1" t="s">
        <v>13</v>
      </c>
      <c r="H25630" s="1" t="s">
        <v>34865</v>
      </c>
      <c r="I25630" s="2">
        <v>45319</v>
      </c>
      <c r="J25630" s="5">
        <v>149.11000000000001</v>
      </c>
    </row>
    <row r="25631" spans="2:10" x14ac:dyDescent="0.25">
      <c r="B25631" s="1" t="s">
        <v>34856</v>
      </c>
      <c r="C25631" s="1" t="s">
        <v>34857</v>
      </c>
      <c r="D25631" s="1">
        <v>26</v>
      </c>
      <c r="E25631" s="1" t="s">
        <v>34</v>
      </c>
      <c r="F25631" s="1" t="s">
        <v>88</v>
      </c>
      <c r="G25631" s="1" t="s">
        <v>17</v>
      </c>
      <c r="H25631" s="1" t="s">
        <v>34866</v>
      </c>
      <c r="I25631" s="2">
        <v>44296</v>
      </c>
      <c r="J25631" s="5">
        <v>85.91</v>
      </c>
    </row>
    <row r="25632" spans="2:10" x14ac:dyDescent="0.25">
      <c r="B25632" s="1" t="s">
        <v>34856</v>
      </c>
      <c r="C25632" s="1" t="s">
        <v>34857</v>
      </c>
      <c r="D25632" s="1">
        <v>26</v>
      </c>
      <c r="E25632" s="1" t="s">
        <v>34</v>
      </c>
      <c r="F25632" s="1" t="s">
        <v>88</v>
      </c>
      <c r="G25632" s="1" t="s">
        <v>17</v>
      </c>
      <c r="H25632" s="1" t="s">
        <v>34867</v>
      </c>
      <c r="I25632" s="2">
        <v>44283</v>
      </c>
      <c r="J25632" s="5">
        <v>87.31</v>
      </c>
    </row>
    <row r="25633" spans="2:10" x14ac:dyDescent="0.25">
      <c r="B25633" s="1" t="s">
        <v>34868</v>
      </c>
      <c r="C25633" s="1" t="s">
        <v>34869</v>
      </c>
      <c r="D25633" s="1">
        <v>60</v>
      </c>
      <c r="E25633" s="1" t="s">
        <v>11</v>
      </c>
      <c r="F25633" s="1" t="s">
        <v>12</v>
      </c>
      <c r="G25633" s="1" t="s">
        <v>19</v>
      </c>
      <c r="H25633" s="1" t="s">
        <v>34870</v>
      </c>
      <c r="I25633" s="2">
        <v>45243</v>
      </c>
      <c r="J25633" s="5">
        <v>51.86</v>
      </c>
    </row>
    <row r="25634" spans="2:10" x14ac:dyDescent="0.25">
      <c r="B25634" s="1" t="s">
        <v>34868</v>
      </c>
      <c r="C25634" s="1" t="s">
        <v>34869</v>
      </c>
      <c r="D25634" s="1">
        <v>60</v>
      </c>
      <c r="E25634" s="1" t="s">
        <v>11</v>
      </c>
      <c r="F25634" s="1" t="s">
        <v>12</v>
      </c>
      <c r="G25634" s="1" t="s">
        <v>13</v>
      </c>
      <c r="H25634" s="1" t="s">
        <v>34871</v>
      </c>
      <c r="I25634" s="2">
        <v>43884</v>
      </c>
      <c r="J25634" s="5">
        <v>115.09</v>
      </c>
    </row>
    <row r="25635" spans="2:10" x14ac:dyDescent="0.25">
      <c r="B25635" s="1" t="s">
        <v>34868</v>
      </c>
      <c r="C25635" s="1" t="s">
        <v>34869</v>
      </c>
      <c r="D25635" s="1">
        <v>60</v>
      </c>
      <c r="E25635" s="1" t="s">
        <v>11</v>
      </c>
      <c r="F25635" s="1" t="s">
        <v>12</v>
      </c>
      <c r="G25635" s="1" t="s">
        <v>19</v>
      </c>
      <c r="H25635" s="1" t="s">
        <v>34872</v>
      </c>
      <c r="I25635" s="2">
        <v>45296</v>
      </c>
      <c r="J25635" s="5">
        <v>447.44</v>
      </c>
    </row>
    <row r="25636" spans="2:10" x14ac:dyDescent="0.25">
      <c r="B25636" s="1" t="s">
        <v>34868</v>
      </c>
      <c r="C25636" s="1" t="s">
        <v>34869</v>
      </c>
      <c r="D25636" s="1">
        <v>60</v>
      </c>
      <c r="E25636" s="1" t="s">
        <v>11</v>
      </c>
      <c r="F25636" s="1" t="s">
        <v>12</v>
      </c>
      <c r="G25636" s="1" t="s">
        <v>13</v>
      </c>
      <c r="H25636" s="1" t="s">
        <v>34873</v>
      </c>
      <c r="I25636" s="2">
        <v>45559</v>
      </c>
      <c r="J25636" s="5">
        <v>34.799999999999997</v>
      </c>
    </row>
    <row r="25637" spans="2:10" x14ac:dyDescent="0.25">
      <c r="B25637" s="1" t="s">
        <v>34868</v>
      </c>
      <c r="C25637" s="1" t="s">
        <v>34869</v>
      </c>
      <c r="D25637" s="1">
        <v>60</v>
      </c>
      <c r="E25637" s="1" t="s">
        <v>11</v>
      </c>
      <c r="F25637" s="1" t="s">
        <v>12</v>
      </c>
      <c r="G25637" s="1" t="s">
        <v>19</v>
      </c>
      <c r="H25637" s="1" t="s">
        <v>34874</v>
      </c>
      <c r="I25637" s="2">
        <v>44309</v>
      </c>
      <c r="J25637" s="5">
        <v>357.26</v>
      </c>
    </row>
    <row r="25638" spans="2:10" x14ac:dyDescent="0.25">
      <c r="B25638" s="1" t="s">
        <v>34868</v>
      </c>
      <c r="C25638" s="1" t="s">
        <v>34869</v>
      </c>
      <c r="D25638" s="1">
        <v>60</v>
      </c>
      <c r="E25638" s="1" t="s">
        <v>11</v>
      </c>
      <c r="F25638" s="1" t="s">
        <v>12</v>
      </c>
      <c r="G25638" s="1" t="s">
        <v>19</v>
      </c>
      <c r="H25638" s="1" t="s">
        <v>34875</v>
      </c>
      <c r="I25638" s="2">
        <v>44745</v>
      </c>
      <c r="J25638" s="5">
        <v>442.24</v>
      </c>
    </row>
    <row r="25639" spans="2:10" x14ac:dyDescent="0.25">
      <c r="B25639" s="1" t="s">
        <v>34868</v>
      </c>
      <c r="C25639" s="1" t="s">
        <v>34869</v>
      </c>
      <c r="D25639" s="1">
        <v>60</v>
      </c>
      <c r="E25639" s="1" t="s">
        <v>11</v>
      </c>
      <c r="F25639" s="1" t="s">
        <v>12</v>
      </c>
      <c r="G25639" s="1" t="s">
        <v>13</v>
      </c>
      <c r="H25639" s="1" t="s">
        <v>34876</v>
      </c>
      <c r="I25639" s="2">
        <v>44594</v>
      </c>
      <c r="J25639" s="5">
        <v>31.32</v>
      </c>
    </row>
    <row r="25640" spans="2:10" x14ac:dyDescent="0.25">
      <c r="B25640" s="1" t="s">
        <v>34868</v>
      </c>
      <c r="C25640" s="1" t="s">
        <v>34869</v>
      </c>
      <c r="D25640" s="1">
        <v>60</v>
      </c>
      <c r="E25640" s="1" t="s">
        <v>11</v>
      </c>
      <c r="F25640" s="1" t="s">
        <v>12</v>
      </c>
      <c r="G25640" s="1" t="s">
        <v>15</v>
      </c>
      <c r="H25640" s="1" t="s">
        <v>34877</v>
      </c>
      <c r="I25640" s="2">
        <v>43993</v>
      </c>
      <c r="J25640" s="5">
        <v>368.52</v>
      </c>
    </row>
    <row r="25641" spans="2:10" x14ac:dyDescent="0.25">
      <c r="B25641" s="1" t="s">
        <v>34878</v>
      </c>
      <c r="C25641" s="1" t="s">
        <v>34879</v>
      </c>
      <c r="D25641" s="1">
        <v>70</v>
      </c>
      <c r="E25641" s="1" t="s">
        <v>34</v>
      </c>
      <c r="F25641" s="1" t="s">
        <v>12</v>
      </c>
      <c r="G25641" s="1" t="s">
        <v>22</v>
      </c>
      <c r="H25641" s="1" t="s">
        <v>34880</v>
      </c>
      <c r="I25641" s="2">
        <v>45253</v>
      </c>
      <c r="J25641" s="5">
        <v>213.76</v>
      </c>
    </row>
    <row r="25642" spans="2:10" x14ac:dyDescent="0.25">
      <c r="B25642" s="1" t="s">
        <v>34878</v>
      </c>
      <c r="C25642" s="1" t="s">
        <v>34879</v>
      </c>
      <c r="D25642" s="1">
        <v>70</v>
      </c>
      <c r="E25642" s="1" t="s">
        <v>34</v>
      </c>
      <c r="F25642" s="1" t="s">
        <v>12</v>
      </c>
      <c r="G25642" s="1" t="s">
        <v>13</v>
      </c>
      <c r="H25642" s="1" t="s">
        <v>34881</v>
      </c>
      <c r="I25642" s="2">
        <v>44464</v>
      </c>
      <c r="J25642" s="5">
        <v>258.77999999999997</v>
      </c>
    </row>
    <row r="25643" spans="2:10" x14ac:dyDescent="0.25">
      <c r="B25643" s="1" t="s">
        <v>34878</v>
      </c>
      <c r="C25643" s="1" t="s">
        <v>34879</v>
      </c>
      <c r="D25643" s="1">
        <v>70</v>
      </c>
      <c r="E25643" s="1" t="s">
        <v>34</v>
      </c>
      <c r="F25643" s="1" t="s">
        <v>12</v>
      </c>
      <c r="G25643" s="1" t="s">
        <v>13</v>
      </c>
      <c r="H25643" s="1" t="s">
        <v>34882</v>
      </c>
      <c r="I25643" s="2">
        <v>45364</v>
      </c>
      <c r="J25643" s="5">
        <v>314.7</v>
      </c>
    </row>
    <row r="25644" spans="2:10" x14ac:dyDescent="0.25">
      <c r="B25644" s="1" t="s">
        <v>34878</v>
      </c>
      <c r="C25644" s="1" t="s">
        <v>34879</v>
      </c>
      <c r="D25644" s="1">
        <v>70</v>
      </c>
      <c r="E25644" s="1" t="s">
        <v>34</v>
      </c>
      <c r="F25644" s="1" t="s">
        <v>12</v>
      </c>
      <c r="G25644" s="1" t="s">
        <v>22</v>
      </c>
      <c r="H25644" s="1" t="s">
        <v>34883</v>
      </c>
      <c r="I25644" s="2">
        <v>45112</v>
      </c>
      <c r="J25644" s="5">
        <v>468.76</v>
      </c>
    </row>
    <row r="25645" spans="2:10" x14ac:dyDescent="0.25">
      <c r="B25645" s="1" t="s">
        <v>34878</v>
      </c>
      <c r="C25645" s="1" t="s">
        <v>34879</v>
      </c>
      <c r="D25645" s="1">
        <v>70</v>
      </c>
      <c r="E25645" s="1" t="s">
        <v>34</v>
      </c>
      <c r="F25645" s="1" t="s">
        <v>12</v>
      </c>
      <c r="G25645" s="1" t="s">
        <v>19</v>
      </c>
      <c r="H25645" s="1" t="s">
        <v>34884</v>
      </c>
      <c r="I25645" s="2">
        <v>44463</v>
      </c>
      <c r="J25645" s="5">
        <v>52.81</v>
      </c>
    </row>
    <row r="25646" spans="2:10" x14ac:dyDescent="0.25">
      <c r="B25646" s="1" t="s">
        <v>34878</v>
      </c>
      <c r="C25646" s="1" t="s">
        <v>34879</v>
      </c>
      <c r="D25646" s="1">
        <v>70</v>
      </c>
      <c r="E25646" s="1" t="s">
        <v>34</v>
      </c>
      <c r="F25646" s="1" t="s">
        <v>12</v>
      </c>
      <c r="G25646" s="1" t="s">
        <v>22</v>
      </c>
      <c r="H25646" s="1" t="s">
        <v>34885</v>
      </c>
      <c r="I25646" s="2">
        <v>44495</v>
      </c>
      <c r="J25646" s="5">
        <v>127.83</v>
      </c>
    </row>
    <row r="25647" spans="2:10" x14ac:dyDescent="0.25">
      <c r="B25647" s="1" t="s">
        <v>34878</v>
      </c>
      <c r="C25647" s="1" t="s">
        <v>34879</v>
      </c>
      <c r="D25647" s="1">
        <v>70</v>
      </c>
      <c r="E25647" s="1" t="s">
        <v>34</v>
      </c>
      <c r="F25647" s="1" t="s">
        <v>12</v>
      </c>
      <c r="G25647" s="1" t="s">
        <v>22</v>
      </c>
      <c r="H25647" s="1" t="s">
        <v>34886</v>
      </c>
      <c r="I25647" s="2">
        <v>43833</v>
      </c>
      <c r="J25647" s="5">
        <v>89.02</v>
      </c>
    </row>
    <row r="25648" spans="2:10" x14ac:dyDescent="0.25">
      <c r="B25648" s="1" t="s">
        <v>34887</v>
      </c>
      <c r="C25648" s="1" t="s">
        <v>34888</v>
      </c>
      <c r="D25648" s="1">
        <v>55</v>
      </c>
      <c r="E25648" s="1" t="s">
        <v>44</v>
      </c>
      <c r="F25648" s="1" t="s">
        <v>88</v>
      </c>
      <c r="G25648" s="1" t="s">
        <v>15</v>
      </c>
      <c r="H25648" s="1" t="s">
        <v>34889</v>
      </c>
      <c r="I25648" s="2">
        <v>45113</v>
      </c>
      <c r="J25648" s="5">
        <v>126.28</v>
      </c>
    </row>
    <row r="25649" spans="2:10" x14ac:dyDescent="0.25">
      <c r="B25649" s="1" t="s">
        <v>34887</v>
      </c>
      <c r="C25649" s="1" t="s">
        <v>34888</v>
      </c>
      <c r="D25649" s="1">
        <v>55</v>
      </c>
      <c r="E25649" s="1" t="s">
        <v>44</v>
      </c>
      <c r="F25649" s="1" t="s">
        <v>88</v>
      </c>
      <c r="G25649" s="1" t="s">
        <v>22</v>
      </c>
      <c r="H25649" s="1" t="s">
        <v>34890</v>
      </c>
      <c r="I25649" s="2">
        <v>43892</v>
      </c>
      <c r="J25649" s="5">
        <v>93.22</v>
      </c>
    </row>
    <row r="25650" spans="2:10" x14ac:dyDescent="0.25">
      <c r="B25650" s="1" t="s">
        <v>34887</v>
      </c>
      <c r="C25650" s="1" t="s">
        <v>34888</v>
      </c>
      <c r="D25650" s="1">
        <v>55</v>
      </c>
      <c r="E25650" s="1" t="s">
        <v>44</v>
      </c>
      <c r="F25650" s="1" t="s">
        <v>88</v>
      </c>
      <c r="G25650" s="1" t="s">
        <v>17</v>
      </c>
      <c r="H25650" s="1" t="s">
        <v>34891</v>
      </c>
      <c r="I25650" s="2">
        <v>44760</v>
      </c>
      <c r="J25650" s="5">
        <v>77.099999999999994</v>
      </c>
    </row>
    <row r="25651" spans="2:10" x14ac:dyDescent="0.25">
      <c r="B25651" s="1" t="s">
        <v>34887</v>
      </c>
      <c r="C25651" s="1" t="s">
        <v>34888</v>
      </c>
      <c r="D25651" s="1">
        <v>55</v>
      </c>
      <c r="E25651" s="1" t="s">
        <v>44</v>
      </c>
      <c r="F25651" s="1" t="s">
        <v>88</v>
      </c>
      <c r="G25651" s="1" t="s">
        <v>22</v>
      </c>
      <c r="H25651" s="1" t="s">
        <v>34892</v>
      </c>
      <c r="I25651" s="2">
        <v>45241</v>
      </c>
      <c r="J25651" s="5">
        <v>79.790000000000006</v>
      </c>
    </row>
    <row r="25652" spans="2:10" x14ac:dyDescent="0.25">
      <c r="B25652" s="1" t="s">
        <v>34887</v>
      </c>
      <c r="C25652" s="1" t="s">
        <v>34888</v>
      </c>
      <c r="D25652" s="1">
        <v>55</v>
      </c>
      <c r="E25652" s="1" t="s">
        <v>44</v>
      </c>
      <c r="F25652" s="1" t="s">
        <v>88</v>
      </c>
      <c r="G25652" s="1" t="s">
        <v>15</v>
      </c>
      <c r="H25652" s="1" t="s">
        <v>34893</v>
      </c>
      <c r="I25652" s="2">
        <v>45461</v>
      </c>
      <c r="J25652" s="5">
        <v>57.05</v>
      </c>
    </row>
    <row r="25653" spans="2:10" x14ac:dyDescent="0.25">
      <c r="B25653" s="1" t="s">
        <v>34887</v>
      </c>
      <c r="C25653" s="1" t="s">
        <v>34888</v>
      </c>
      <c r="D25653" s="1">
        <v>55</v>
      </c>
      <c r="E25653" s="1" t="s">
        <v>44</v>
      </c>
      <c r="F25653" s="1" t="s">
        <v>88</v>
      </c>
      <c r="G25653" s="1" t="s">
        <v>17</v>
      </c>
      <c r="H25653" s="1" t="s">
        <v>34894</v>
      </c>
      <c r="I25653" s="2">
        <v>44935</v>
      </c>
      <c r="J25653" s="5">
        <v>208.99</v>
      </c>
    </row>
    <row r="25654" spans="2:10" x14ac:dyDescent="0.25">
      <c r="B25654" s="1" t="s">
        <v>34887</v>
      </c>
      <c r="C25654" s="1" t="s">
        <v>34888</v>
      </c>
      <c r="D25654" s="1">
        <v>55</v>
      </c>
      <c r="E25654" s="1" t="s">
        <v>44</v>
      </c>
      <c r="F25654" s="1" t="s">
        <v>88</v>
      </c>
      <c r="G25654" s="1" t="s">
        <v>15</v>
      </c>
      <c r="H25654" s="1" t="s">
        <v>34895</v>
      </c>
      <c r="I25654" s="2">
        <v>44645</v>
      </c>
      <c r="J25654" s="5">
        <v>390.81</v>
      </c>
    </row>
    <row r="25655" spans="2:10" x14ac:dyDescent="0.25">
      <c r="B25655" s="1" t="s">
        <v>34887</v>
      </c>
      <c r="C25655" s="1" t="s">
        <v>34888</v>
      </c>
      <c r="D25655" s="1">
        <v>55</v>
      </c>
      <c r="E25655" s="1" t="s">
        <v>44</v>
      </c>
      <c r="F25655" s="1" t="s">
        <v>88</v>
      </c>
      <c r="G25655" s="1" t="s">
        <v>22</v>
      </c>
      <c r="H25655" s="1" t="s">
        <v>34896</v>
      </c>
      <c r="I25655" s="2">
        <v>43956</v>
      </c>
      <c r="J25655" s="5">
        <v>208.46</v>
      </c>
    </row>
    <row r="25656" spans="2:10" x14ac:dyDescent="0.25">
      <c r="B25656" s="1" t="s">
        <v>34887</v>
      </c>
      <c r="C25656" s="1" t="s">
        <v>34888</v>
      </c>
      <c r="D25656" s="1">
        <v>55</v>
      </c>
      <c r="E25656" s="1" t="s">
        <v>44</v>
      </c>
      <c r="F25656" s="1" t="s">
        <v>88</v>
      </c>
      <c r="G25656" s="1" t="s">
        <v>13</v>
      </c>
      <c r="H25656" s="1" t="s">
        <v>34897</v>
      </c>
      <c r="I25656" s="2">
        <v>45129</v>
      </c>
      <c r="J25656" s="5">
        <v>266.07</v>
      </c>
    </row>
    <row r="25657" spans="2:10" x14ac:dyDescent="0.25">
      <c r="B25657" s="1" t="s">
        <v>34887</v>
      </c>
      <c r="C25657" s="1" t="s">
        <v>34888</v>
      </c>
      <c r="D25657" s="1">
        <v>55</v>
      </c>
      <c r="E25657" s="1" t="s">
        <v>44</v>
      </c>
      <c r="F25657" s="1" t="s">
        <v>88</v>
      </c>
      <c r="G25657" s="1" t="s">
        <v>19</v>
      </c>
      <c r="H25657" s="1" t="s">
        <v>34898</v>
      </c>
      <c r="I25657" s="2">
        <v>44091</v>
      </c>
      <c r="J25657" s="5">
        <v>137.93</v>
      </c>
    </row>
    <row r="25658" spans="2:10" x14ac:dyDescent="0.25">
      <c r="B25658" s="1" t="s">
        <v>34899</v>
      </c>
      <c r="C25658" s="1" t="s">
        <v>34900</v>
      </c>
      <c r="D25658" s="1">
        <v>34</v>
      </c>
      <c r="E25658" s="1" t="s">
        <v>44</v>
      </c>
      <c r="F25658" s="1" t="s">
        <v>67</v>
      </c>
      <c r="G25658" s="1" t="s">
        <v>17</v>
      </c>
      <c r="H25658" s="1" t="s">
        <v>34901</v>
      </c>
      <c r="I25658" s="2">
        <v>43975</v>
      </c>
      <c r="J25658" s="5">
        <v>350.69</v>
      </c>
    </row>
    <row r="25659" spans="2:10" x14ac:dyDescent="0.25">
      <c r="B25659" s="1" t="s">
        <v>34899</v>
      </c>
      <c r="C25659" s="1" t="s">
        <v>34900</v>
      </c>
      <c r="D25659" s="1">
        <v>34</v>
      </c>
      <c r="E25659" s="1" t="s">
        <v>44</v>
      </c>
      <c r="F25659" s="1" t="s">
        <v>67</v>
      </c>
      <c r="G25659" s="1" t="s">
        <v>15</v>
      </c>
      <c r="H25659" s="1" t="s">
        <v>34902</v>
      </c>
      <c r="I25659" s="2">
        <v>44414</v>
      </c>
      <c r="J25659" s="5">
        <v>140.24</v>
      </c>
    </row>
    <row r="25660" spans="2:10" x14ac:dyDescent="0.25">
      <c r="B25660" s="1" t="s">
        <v>34899</v>
      </c>
      <c r="C25660" s="1" t="s">
        <v>34900</v>
      </c>
      <c r="D25660" s="1">
        <v>34</v>
      </c>
      <c r="E25660" s="1" t="s">
        <v>44</v>
      </c>
      <c r="F25660" s="1" t="s">
        <v>67</v>
      </c>
      <c r="G25660" s="1" t="s">
        <v>17</v>
      </c>
      <c r="H25660" s="1" t="s">
        <v>34903</v>
      </c>
      <c r="I25660" s="2">
        <v>43981</v>
      </c>
      <c r="J25660" s="5">
        <v>86.2</v>
      </c>
    </row>
    <row r="25661" spans="2:10" x14ac:dyDescent="0.25">
      <c r="B25661" s="1" t="s">
        <v>34899</v>
      </c>
      <c r="C25661" s="1" t="s">
        <v>34900</v>
      </c>
      <c r="D25661" s="1">
        <v>34</v>
      </c>
      <c r="E25661" s="1" t="s">
        <v>44</v>
      </c>
      <c r="F25661" s="1" t="s">
        <v>67</v>
      </c>
      <c r="G25661" s="1" t="s">
        <v>17</v>
      </c>
      <c r="H25661" s="1" t="s">
        <v>34904</v>
      </c>
      <c r="I25661" s="2">
        <v>44493</v>
      </c>
      <c r="J25661" s="5">
        <v>163.27000000000001</v>
      </c>
    </row>
    <row r="25662" spans="2:10" x14ac:dyDescent="0.25">
      <c r="B25662" s="1" t="s">
        <v>34899</v>
      </c>
      <c r="C25662" s="1" t="s">
        <v>34900</v>
      </c>
      <c r="D25662" s="1">
        <v>34</v>
      </c>
      <c r="E25662" s="1" t="s">
        <v>44</v>
      </c>
      <c r="F25662" s="1" t="s">
        <v>67</v>
      </c>
      <c r="G25662" s="1" t="s">
        <v>19</v>
      </c>
      <c r="H25662" s="1" t="s">
        <v>34905</v>
      </c>
      <c r="I25662" s="2">
        <v>44546</v>
      </c>
      <c r="J25662" s="5">
        <v>100.23</v>
      </c>
    </row>
    <row r="25663" spans="2:10" x14ac:dyDescent="0.25">
      <c r="B25663" s="1" t="s">
        <v>34899</v>
      </c>
      <c r="C25663" s="1" t="s">
        <v>34900</v>
      </c>
      <c r="D25663" s="1">
        <v>34</v>
      </c>
      <c r="E25663" s="1" t="s">
        <v>44</v>
      </c>
      <c r="F25663" s="1" t="s">
        <v>67</v>
      </c>
      <c r="G25663" s="1" t="s">
        <v>13</v>
      </c>
      <c r="H25663" s="1" t="s">
        <v>34906</v>
      </c>
      <c r="I25663" s="2">
        <v>45032</v>
      </c>
      <c r="J25663" s="5">
        <v>251.79</v>
      </c>
    </row>
    <row r="25664" spans="2:10" x14ac:dyDescent="0.25">
      <c r="B25664" s="1" t="s">
        <v>34907</v>
      </c>
      <c r="C25664" s="1" t="s">
        <v>34908</v>
      </c>
      <c r="D25664" s="1">
        <v>66</v>
      </c>
      <c r="E25664" s="1" t="s">
        <v>34</v>
      </c>
      <c r="F25664" s="1" t="s">
        <v>45</v>
      </c>
      <c r="G25664" s="1" t="s">
        <v>22</v>
      </c>
      <c r="H25664" s="1" t="s">
        <v>34909</v>
      </c>
      <c r="I25664" s="2">
        <v>44386</v>
      </c>
      <c r="J25664" s="5">
        <v>177.64</v>
      </c>
    </row>
    <row r="25665" spans="2:10" x14ac:dyDescent="0.25">
      <c r="B25665" s="1" t="s">
        <v>34907</v>
      </c>
      <c r="C25665" s="1" t="s">
        <v>34908</v>
      </c>
      <c r="D25665" s="1">
        <v>66</v>
      </c>
      <c r="E25665" s="1" t="s">
        <v>34</v>
      </c>
      <c r="F25665" s="1" t="s">
        <v>45</v>
      </c>
      <c r="G25665" s="1" t="s">
        <v>17</v>
      </c>
      <c r="H25665" s="1" t="s">
        <v>34910</v>
      </c>
      <c r="I25665" s="2">
        <v>44151</v>
      </c>
      <c r="J25665" s="5">
        <v>321.87</v>
      </c>
    </row>
    <row r="25666" spans="2:10" x14ac:dyDescent="0.25">
      <c r="B25666" s="1" t="s">
        <v>34907</v>
      </c>
      <c r="C25666" s="1" t="s">
        <v>34908</v>
      </c>
      <c r="D25666" s="1">
        <v>66</v>
      </c>
      <c r="E25666" s="1" t="s">
        <v>34</v>
      </c>
      <c r="F25666" s="1" t="s">
        <v>45</v>
      </c>
      <c r="G25666" s="1" t="s">
        <v>22</v>
      </c>
      <c r="H25666" s="1" t="s">
        <v>34911</v>
      </c>
      <c r="I25666" s="2">
        <v>44409</v>
      </c>
      <c r="J25666" s="5">
        <v>142.16</v>
      </c>
    </row>
    <row r="25667" spans="2:10" x14ac:dyDescent="0.25">
      <c r="B25667" s="1" t="s">
        <v>34907</v>
      </c>
      <c r="C25667" s="1" t="s">
        <v>34908</v>
      </c>
      <c r="D25667" s="1">
        <v>66</v>
      </c>
      <c r="E25667" s="1" t="s">
        <v>34</v>
      </c>
      <c r="F25667" s="1" t="s">
        <v>45</v>
      </c>
      <c r="G25667" s="1" t="s">
        <v>17</v>
      </c>
      <c r="H25667" s="1" t="s">
        <v>34912</v>
      </c>
      <c r="I25667" s="2">
        <v>45544</v>
      </c>
      <c r="J25667" s="5">
        <v>480.56</v>
      </c>
    </row>
    <row r="25668" spans="2:10" x14ac:dyDescent="0.25">
      <c r="B25668" s="1" t="s">
        <v>34907</v>
      </c>
      <c r="C25668" s="1" t="s">
        <v>34908</v>
      </c>
      <c r="D25668" s="1">
        <v>66</v>
      </c>
      <c r="E25668" s="1" t="s">
        <v>34</v>
      </c>
      <c r="F25668" s="1" t="s">
        <v>45</v>
      </c>
      <c r="G25668" s="1" t="s">
        <v>17</v>
      </c>
      <c r="H25668" s="1" t="s">
        <v>34913</v>
      </c>
      <c r="I25668" s="2">
        <v>43930</v>
      </c>
      <c r="J25668" s="5">
        <v>148.24</v>
      </c>
    </row>
    <row r="25669" spans="2:10" x14ac:dyDescent="0.25">
      <c r="B25669" s="1" t="s">
        <v>34907</v>
      </c>
      <c r="C25669" s="1" t="s">
        <v>34908</v>
      </c>
      <c r="D25669" s="1">
        <v>66</v>
      </c>
      <c r="E25669" s="1" t="s">
        <v>34</v>
      </c>
      <c r="F25669" s="1" t="s">
        <v>45</v>
      </c>
      <c r="G25669" s="1" t="s">
        <v>13</v>
      </c>
      <c r="H25669" s="1" t="s">
        <v>34914</v>
      </c>
      <c r="I25669" s="2">
        <v>45378</v>
      </c>
      <c r="J25669" s="5">
        <v>44.23</v>
      </c>
    </row>
    <row r="25670" spans="2:10" x14ac:dyDescent="0.25">
      <c r="B25670" s="1" t="s">
        <v>34907</v>
      </c>
      <c r="C25670" s="1" t="s">
        <v>34908</v>
      </c>
      <c r="D25670" s="1">
        <v>66</v>
      </c>
      <c r="E25670" s="1" t="s">
        <v>34</v>
      </c>
      <c r="F25670" s="1" t="s">
        <v>45</v>
      </c>
      <c r="G25670" s="1" t="s">
        <v>19</v>
      </c>
      <c r="H25670" s="1" t="s">
        <v>34915</v>
      </c>
      <c r="I25670" s="2">
        <v>45615</v>
      </c>
      <c r="J25670" s="5">
        <v>178.44</v>
      </c>
    </row>
    <row r="25671" spans="2:10" x14ac:dyDescent="0.25">
      <c r="B25671" s="1" t="s">
        <v>34907</v>
      </c>
      <c r="C25671" s="1" t="s">
        <v>34908</v>
      </c>
      <c r="D25671" s="1">
        <v>66</v>
      </c>
      <c r="E25671" s="1" t="s">
        <v>34</v>
      </c>
      <c r="F25671" s="1" t="s">
        <v>45</v>
      </c>
      <c r="G25671" s="1" t="s">
        <v>19</v>
      </c>
      <c r="H25671" s="1" t="s">
        <v>34916</v>
      </c>
      <c r="I25671" s="2">
        <v>44692</v>
      </c>
      <c r="J25671" s="5">
        <v>249.7</v>
      </c>
    </row>
    <row r="25672" spans="2:10" x14ac:dyDescent="0.25">
      <c r="B25672" s="1" t="s">
        <v>34907</v>
      </c>
      <c r="C25672" s="1" t="s">
        <v>34908</v>
      </c>
      <c r="D25672" s="1">
        <v>66</v>
      </c>
      <c r="E25672" s="1" t="s">
        <v>34</v>
      </c>
      <c r="F25672" s="1" t="s">
        <v>45</v>
      </c>
      <c r="G25672" s="1" t="s">
        <v>22</v>
      </c>
      <c r="H25672" s="1" t="s">
        <v>34917</v>
      </c>
      <c r="I25672" s="2">
        <v>45401</v>
      </c>
      <c r="J25672" s="5">
        <v>396.14</v>
      </c>
    </row>
    <row r="25673" spans="2:10" x14ac:dyDescent="0.25">
      <c r="B25673" s="1" t="s">
        <v>34918</v>
      </c>
      <c r="C25673" s="1" t="s">
        <v>34919</v>
      </c>
      <c r="D25673" s="1">
        <v>18</v>
      </c>
      <c r="E25673" s="1" t="s">
        <v>34</v>
      </c>
      <c r="F25673" s="1" t="s">
        <v>45</v>
      </c>
      <c r="G25673" s="1" t="s">
        <v>13</v>
      </c>
      <c r="H25673" s="1" t="s">
        <v>34920</v>
      </c>
      <c r="I25673" s="2">
        <v>44365</v>
      </c>
      <c r="J25673" s="5">
        <v>361.98</v>
      </c>
    </row>
    <row r="25674" spans="2:10" x14ac:dyDescent="0.25">
      <c r="B25674" s="1" t="s">
        <v>34918</v>
      </c>
      <c r="C25674" s="1" t="s">
        <v>34919</v>
      </c>
      <c r="D25674" s="1">
        <v>18</v>
      </c>
      <c r="E25674" s="1" t="s">
        <v>34</v>
      </c>
      <c r="F25674" s="1" t="s">
        <v>45</v>
      </c>
      <c r="G25674" s="1" t="s">
        <v>22</v>
      </c>
      <c r="H25674" s="1" t="s">
        <v>34921</v>
      </c>
      <c r="I25674" s="2">
        <v>45522</v>
      </c>
      <c r="J25674" s="5">
        <v>152.94</v>
      </c>
    </row>
    <row r="25675" spans="2:10" x14ac:dyDescent="0.25">
      <c r="B25675" s="1" t="s">
        <v>34918</v>
      </c>
      <c r="C25675" s="1" t="s">
        <v>34919</v>
      </c>
      <c r="D25675" s="1">
        <v>18</v>
      </c>
      <c r="E25675" s="1" t="s">
        <v>34</v>
      </c>
      <c r="F25675" s="1" t="s">
        <v>45</v>
      </c>
      <c r="G25675" s="1" t="s">
        <v>19</v>
      </c>
      <c r="H25675" s="1" t="s">
        <v>34922</v>
      </c>
      <c r="I25675" s="2">
        <v>45590</v>
      </c>
      <c r="J25675" s="5">
        <v>304.60000000000002</v>
      </c>
    </row>
    <row r="25676" spans="2:10" x14ac:dyDescent="0.25">
      <c r="B25676" s="1" t="s">
        <v>34918</v>
      </c>
      <c r="C25676" s="1" t="s">
        <v>34919</v>
      </c>
      <c r="D25676" s="1">
        <v>18</v>
      </c>
      <c r="E25676" s="1" t="s">
        <v>34</v>
      </c>
      <c r="F25676" s="1" t="s">
        <v>45</v>
      </c>
      <c r="G25676" s="1" t="s">
        <v>17</v>
      </c>
      <c r="H25676" s="1" t="s">
        <v>34923</v>
      </c>
      <c r="I25676" s="2">
        <v>45401</v>
      </c>
      <c r="J25676" s="5">
        <v>27.04</v>
      </c>
    </row>
    <row r="25677" spans="2:10" x14ac:dyDescent="0.25">
      <c r="B25677" s="1" t="s">
        <v>34918</v>
      </c>
      <c r="C25677" s="1" t="s">
        <v>34919</v>
      </c>
      <c r="D25677" s="1">
        <v>18</v>
      </c>
      <c r="E25677" s="1" t="s">
        <v>34</v>
      </c>
      <c r="F25677" s="1" t="s">
        <v>45</v>
      </c>
      <c r="G25677" s="1" t="s">
        <v>17</v>
      </c>
      <c r="H25677" s="1" t="s">
        <v>34924</v>
      </c>
      <c r="I25677" s="2">
        <v>44224</v>
      </c>
      <c r="J25677" s="5">
        <v>112.12</v>
      </c>
    </row>
    <row r="25678" spans="2:10" x14ac:dyDescent="0.25">
      <c r="B25678" s="1" t="s">
        <v>34918</v>
      </c>
      <c r="C25678" s="1" t="s">
        <v>34919</v>
      </c>
      <c r="D25678" s="1">
        <v>18</v>
      </c>
      <c r="E25678" s="1" t="s">
        <v>34</v>
      </c>
      <c r="F25678" s="1" t="s">
        <v>45</v>
      </c>
      <c r="G25678" s="1" t="s">
        <v>15</v>
      </c>
      <c r="H25678" s="1" t="s">
        <v>34925</v>
      </c>
      <c r="I25678" s="2">
        <v>45425</v>
      </c>
      <c r="J25678" s="5">
        <v>76.36</v>
      </c>
    </row>
    <row r="25679" spans="2:10" x14ac:dyDescent="0.25">
      <c r="B25679" s="1" t="s">
        <v>34918</v>
      </c>
      <c r="C25679" s="1" t="s">
        <v>34919</v>
      </c>
      <c r="D25679" s="1">
        <v>18</v>
      </c>
      <c r="E25679" s="1" t="s">
        <v>34</v>
      </c>
      <c r="F25679" s="1" t="s">
        <v>45</v>
      </c>
      <c r="G25679" s="1" t="s">
        <v>13</v>
      </c>
      <c r="H25679" s="1" t="s">
        <v>34926</v>
      </c>
      <c r="I25679" s="2">
        <v>44711</v>
      </c>
      <c r="J25679" s="5">
        <v>436.76</v>
      </c>
    </row>
    <row r="25680" spans="2:10" x14ac:dyDescent="0.25">
      <c r="B25680" s="1" t="s">
        <v>34918</v>
      </c>
      <c r="C25680" s="1" t="s">
        <v>34919</v>
      </c>
      <c r="D25680" s="1">
        <v>18</v>
      </c>
      <c r="E25680" s="1" t="s">
        <v>34</v>
      </c>
      <c r="F25680" s="1" t="s">
        <v>45</v>
      </c>
      <c r="G25680" s="1" t="s">
        <v>17</v>
      </c>
      <c r="H25680" s="1" t="s">
        <v>34927</v>
      </c>
      <c r="I25680" s="2">
        <v>43903</v>
      </c>
      <c r="J25680" s="5">
        <v>132.88</v>
      </c>
    </row>
    <row r="25681" spans="2:10" x14ac:dyDescent="0.25">
      <c r="B25681" s="1" t="s">
        <v>34918</v>
      </c>
      <c r="C25681" s="1" t="s">
        <v>34919</v>
      </c>
      <c r="D25681" s="1">
        <v>18</v>
      </c>
      <c r="E25681" s="1" t="s">
        <v>34</v>
      </c>
      <c r="F25681" s="1" t="s">
        <v>45</v>
      </c>
      <c r="G25681" s="1" t="s">
        <v>19</v>
      </c>
      <c r="H25681" s="1" t="s">
        <v>34928</v>
      </c>
      <c r="I25681" s="2">
        <v>45460</v>
      </c>
      <c r="J25681" s="5">
        <v>385.87</v>
      </c>
    </row>
    <row r="25682" spans="2:10" x14ac:dyDescent="0.25">
      <c r="B25682" s="1" t="s">
        <v>34929</v>
      </c>
      <c r="C25682" s="1" t="s">
        <v>34930</v>
      </c>
      <c r="D25682" s="1">
        <v>46</v>
      </c>
      <c r="E25682" s="1" t="s">
        <v>44</v>
      </c>
      <c r="F25682" s="1" t="s">
        <v>67</v>
      </c>
      <c r="G25682" s="1" t="s">
        <v>15</v>
      </c>
      <c r="H25682" s="1" t="s">
        <v>34931</v>
      </c>
      <c r="I25682" s="2">
        <v>45214</v>
      </c>
      <c r="J25682" s="5">
        <v>483.35</v>
      </c>
    </row>
    <row r="25683" spans="2:10" x14ac:dyDescent="0.25">
      <c r="B25683" s="1" t="s">
        <v>34929</v>
      </c>
      <c r="C25683" s="1" t="s">
        <v>34930</v>
      </c>
      <c r="D25683" s="1">
        <v>46</v>
      </c>
      <c r="E25683" s="1" t="s">
        <v>44</v>
      </c>
      <c r="F25683" s="1" t="s">
        <v>67</v>
      </c>
      <c r="G25683" s="1" t="s">
        <v>22</v>
      </c>
      <c r="H25683" s="1" t="s">
        <v>34932</v>
      </c>
      <c r="I25683" s="2">
        <v>44095</v>
      </c>
      <c r="J25683" s="5">
        <v>188.02</v>
      </c>
    </row>
    <row r="25684" spans="2:10" x14ac:dyDescent="0.25">
      <c r="B25684" s="1" t="s">
        <v>34929</v>
      </c>
      <c r="C25684" s="1" t="s">
        <v>34930</v>
      </c>
      <c r="D25684" s="1">
        <v>46</v>
      </c>
      <c r="E25684" s="1" t="s">
        <v>44</v>
      </c>
      <c r="F25684" s="1" t="s">
        <v>67</v>
      </c>
      <c r="G25684" s="1" t="s">
        <v>15</v>
      </c>
      <c r="H25684" s="1" t="s">
        <v>34933</v>
      </c>
      <c r="I25684" s="2">
        <v>45336</v>
      </c>
      <c r="J25684" s="5">
        <v>454.86</v>
      </c>
    </row>
    <row r="25685" spans="2:10" x14ac:dyDescent="0.25">
      <c r="B25685" s="1" t="s">
        <v>34929</v>
      </c>
      <c r="C25685" s="1" t="s">
        <v>34930</v>
      </c>
      <c r="D25685" s="1">
        <v>46</v>
      </c>
      <c r="E25685" s="1" t="s">
        <v>44</v>
      </c>
      <c r="F25685" s="1" t="s">
        <v>67</v>
      </c>
      <c r="G25685" s="1" t="s">
        <v>15</v>
      </c>
      <c r="H25685" s="1" t="s">
        <v>34934</v>
      </c>
      <c r="I25685" s="2">
        <v>44485</v>
      </c>
      <c r="J25685" s="5">
        <v>242.85</v>
      </c>
    </row>
    <row r="25686" spans="2:10" x14ac:dyDescent="0.25">
      <c r="B25686" s="1" t="s">
        <v>34929</v>
      </c>
      <c r="C25686" s="1" t="s">
        <v>34930</v>
      </c>
      <c r="D25686" s="1">
        <v>46</v>
      </c>
      <c r="E25686" s="1" t="s">
        <v>44</v>
      </c>
      <c r="F25686" s="1" t="s">
        <v>67</v>
      </c>
      <c r="G25686" s="1" t="s">
        <v>19</v>
      </c>
      <c r="H25686" s="1" t="s">
        <v>34935</v>
      </c>
      <c r="I25686" s="2">
        <v>44250</v>
      </c>
      <c r="J25686" s="5">
        <v>206.54</v>
      </c>
    </row>
    <row r="25687" spans="2:10" x14ac:dyDescent="0.25">
      <c r="B25687" s="1" t="s">
        <v>34929</v>
      </c>
      <c r="C25687" s="1" t="s">
        <v>34930</v>
      </c>
      <c r="D25687" s="1">
        <v>46</v>
      </c>
      <c r="E25687" s="1" t="s">
        <v>44</v>
      </c>
      <c r="F25687" s="1" t="s">
        <v>67</v>
      </c>
      <c r="G25687" s="1" t="s">
        <v>19</v>
      </c>
      <c r="H25687" s="1" t="s">
        <v>34936</v>
      </c>
      <c r="I25687" s="2">
        <v>43951</v>
      </c>
      <c r="J25687" s="5">
        <v>297.41000000000003</v>
      </c>
    </row>
    <row r="25688" spans="2:10" x14ac:dyDescent="0.25">
      <c r="B25688" s="1" t="s">
        <v>34929</v>
      </c>
      <c r="C25688" s="1" t="s">
        <v>34930</v>
      </c>
      <c r="D25688" s="1">
        <v>46</v>
      </c>
      <c r="E25688" s="1" t="s">
        <v>44</v>
      </c>
      <c r="F25688" s="1" t="s">
        <v>67</v>
      </c>
      <c r="G25688" s="1" t="s">
        <v>13</v>
      </c>
      <c r="H25688" s="1" t="s">
        <v>34937</v>
      </c>
      <c r="I25688" s="2">
        <v>44907</v>
      </c>
      <c r="J25688" s="5">
        <v>404.03</v>
      </c>
    </row>
    <row r="25689" spans="2:10" x14ac:dyDescent="0.25">
      <c r="B25689" s="1" t="s">
        <v>34929</v>
      </c>
      <c r="C25689" s="1" t="s">
        <v>34930</v>
      </c>
      <c r="D25689" s="1">
        <v>46</v>
      </c>
      <c r="E25689" s="1" t="s">
        <v>44</v>
      </c>
      <c r="F25689" s="1" t="s">
        <v>67</v>
      </c>
      <c r="G25689" s="1" t="s">
        <v>22</v>
      </c>
      <c r="H25689" s="1" t="s">
        <v>34938</v>
      </c>
      <c r="I25689" s="2">
        <v>44222</v>
      </c>
      <c r="J25689" s="5">
        <v>40.950000000000003</v>
      </c>
    </row>
    <row r="25690" spans="2:10" x14ac:dyDescent="0.25">
      <c r="B25690" s="1" t="s">
        <v>34929</v>
      </c>
      <c r="C25690" s="1" t="s">
        <v>34930</v>
      </c>
      <c r="D25690" s="1">
        <v>46</v>
      </c>
      <c r="E25690" s="1" t="s">
        <v>44</v>
      </c>
      <c r="F25690" s="1" t="s">
        <v>67</v>
      </c>
      <c r="G25690" s="1" t="s">
        <v>13</v>
      </c>
      <c r="H25690" s="1" t="s">
        <v>34939</v>
      </c>
      <c r="I25690" s="2">
        <v>44466</v>
      </c>
      <c r="J25690" s="5">
        <v>293.64999999999998</v>
      </c>
    </row>
    <row r="25691" spans="2:10" x14ac:dyDescent="0.25">
      <c r="B25691" s="1" t="s">
        <v>34929</v>
      </c>
      <c r="C25691" s="1" t="s">
        <v>34930</v>
      </c>
      <c r="D25691" s="1">
        <v>46</v>
      </c>
      <c r="E25691" s="1" t="s">
        <v>44</v>
      </c>
      <c r="F25691" s="1" t="s">
        <v>67</v>
      </c>
      <c r="G25691" s="1" t="s">
        <v>22</v>
      </c>
      <c r="H25691" s="1" t="s">
        <v>34940</v>
      </c>
      <c r="I25691" s="2">
        <v>45467</v>
      </c>
      <c r="J25691" s="5">
        <v>293.33999999999997</v>
      </c>
    </row>
    <row r="25692" spans="2:10" x14ac:dyDescent="0.25">
      <c r="B25692" s="1" t="s">
        <v>34941</v>
      </c>
      <c r="C25692" s="1" t="s">
        <v>34942</v>
      </c>
      <c r="D25692" s="1">
        <v>48</v>
      </c>
      <c r="E25692" s="1" t="s">
        <v>11</v>
      </c>
      <c r="F25692" s="1" t="s">
        <v>45</v>
      </c>
      <c r="G25692" s="1" t="s">
        <v>13</v>
      </c>
      <c r="H25692" s="1" t="s">
        <v>34943</v>
      </c>
      <c r="I25692" s="2">
        <v>45205</v>
      </c>
      <c r="J25692" s="5">
        <v>15.75</v>
      </c>
    </row>
    <row r="25693" spans="2:10" x14ac:dyDescent="0.25">
      <c r="B25693" s="1" t="s">
        <v>34941</v>
      </c>
      <c r="C25693" s="1" t="s">
        <v>34942</v>
      </c>
      <c r="D25693" s="1">
        <v>48</v>
      </c>
      <c r="E25693" s="1" t="s">
        <v>11</v>
      </c>
      <c r="F25693" s="1" t="s">
        <v>45</v>
      </c>
      <c r="G25693" s="1" t="s">
        <v>15</v>
      </c>
      <c r="H25693" s="1" t="s">
        <v>34944</v>
      </c>
      <c r="I25693" s="2">
        <v>44264</v>
      </c>
      <c r="J25693" s="5">
        <v>238.12</v>
      </c>
    </row>
    <row r="25694" spans="2:10" x14ac:dyDescent="0.25">
      <c r="B25694" s="1" t="s">
        <v>34941</v>
      </c>
      <c r="C25694" s="1" t="s">
        <v>34942</v>
      </c>
      <c r="D25694" s="1">
        <v>48</v>
      </c>
      <c r="E25694" s="1" t="s">
        <v>11</v>
      </c>
      <c r="F25694" s="1" t="s">
        <v>45</v>
      </c>
      <c r="G25694" s="1" t="s">
        <v>19</v>
      </c>
      <c r="H25694" s="1" t="s">
        <v>34945</v>
      </c>
      <c r="I25694" s="2">
        <v>45069</v>
      </c>
      <c r="J25694" s="5">
        <v>447.52</v>
      </c>
    </row>
    <row r="25695" spans="2:10" x14ac:dyDescent="0.25">
      <c r="B25695" s="1" t="s">
        <v>34941</v>
      </c>
      <c r="C25695" s="1" t="s">
        <v>34942</v>
      </c>
      <c r="D25695" s="1">
        <v>48</v>
      </c>
      <c r="E25695" s="1" t="s">
        <v>11</v>
      </c>
      <c r="F25695" s="1" t="s">
        <v>45</v>
      </c>
      <c r="G25695" s="1" t="s">
        <v>13</v>
      </c>
      <c r="H25695" s="1" t="s">
        <v>34946</v>
      </c>
      <c r="I25695" s="2">
        <v>44989</v>
      </c>
      <c r="J25695" s="5">
        <v>281.45999999999998</v>
      </c>
    </row>
    <row r="25696" spans="2:10" x14ac:dyDescent="0.25">
      <c r="B25696" s="1" t="s">
        <v>34941</v>
      </c>
      <c r="C25696" s="1" t="s">
        <v>34942</v>
      </c>
      <c r="D25696" s="1">
        <v>48</v>
      </c>
      <c r="E25696" s="1" t="s">
        <v>11</v>
      </c>
      <c r="F25696" s="1" t="s">
        <v>45</v>
      </c>
      <c r="G25696" s="1" t="s">
        <v>17</v>
      </c>
      <c r="H25696" s="1" t="s">
        <v>34947</v>
      </c>
      <c r="I25696" s="2">
        <v>44734</v>
      </c>
      <c r="J25696" s="5">
        <v>187.85</v>
      </c>
    </row>
    <row r="25697" spans="2:10" x14ac:dyDescent="0.25">
      <c r="B25697" s="1" t="s">
        <v>34941</v>
      </c>
      <c r="C25697" s="1" t="s">
        <v>34942</v>
      </c>
      <c r="D25697" s="1">
        <v>48</v>
      </c>
      <c r="E25697" s="1" t="s">
        <v>11</v>
      </c>
      <c r="F25697" s="1" t="s">
        <v>45</v>
      </c>
      <c r="G25697" s="1" t="s">
        <v>13</v>
      </c>
      <c r="H25697" s="1" t="s">
        <v>34948</v>
      </c>
      <c r="I25697" s="2">
        <v>44539</v>
      </c>
      <c r="J25697" s="5">
        <v>141.85</v>
      </c>
    </row>
    <row r="25698" spans="2:10" x14ac:dyDescent="0.25">
      <c r="B25698" s="1" t="s">
        <v>34949</v>
      </c>
      <c r="C25698" s="1" t="s">
        <v>34950</v>
      </c>
      <c r="D25698" s="1">
        <v>52</v>
      </c>
      <c r="E25698" s="1" t="s">
        <v>34</v>
      </c>
      <c r="F25698" s="1" t="s">
        <v>67</v>
      </c>
      <c r="G25698" s="1" t="s">
        <v>17</v>
      </c>
      <c r="H25698" s="1" t="s">
        <v>34951</v>
      </c>
      <c r="I25698" s="2">
        <v>44763</v>
      </c>
      <c r="J25698" s="5">
        <v>220.34</v>
      </c>
    </row>
    <row r="25699" spans="2:10" x14ac:dyDescent="0.25">
      <c r="B25699" s="1" t="s">
        <v>34949</v>
      </c>
      <c r="C25699" s="1" t="s">
        <v>34950</v>
      </c>
      <c r="D25699" s="1">
        <v>52</v>
      </c>
      <c r="E25699" s="1" t="s">
        <v>34</v>
      </c>
      <c r="F25699" s="1" t="s">
        <v>67</v>
      </c>
      <c r="G25699" s="1" t="s">
        <v>22</v>
      </c>
      <c r="H25699" s="1" t="s">
        <v>34952</v>
      </c>
      <c r="I25699" s="2">
        <v>44142</v>
      </c>
      <c r="J25699" s="5">
        <v>251.13</v>
      </c>
    </row>
    <row r="25700" spans="2:10" x14ac:dyDescent="0.25">
      <c r="B25700" s="1" t="s">
        <v>34949</v>
      </c>
      <c r="C25700" s="1" t="s">
        <v>34950</v>
      </c>
      <c r="D25700" s="1">
        <v>52</v>
      </c>
      <c r="E25700" s="1" t="s">
        <v>34</v>
      </c>
      <c r="F25700" s="1" t="s">
        <v>67</v>
      </c>
      <c r="G25700" s="1" t="s">
        <v>13</v>
      </c>
      <c r="H25700" s="1" t="s">
        <v>34953</v>
      </c>
      <c r="I25700" s="2">
        <v>45260</v>
      </c>
      <c r="J25700" s="5">
        <v>13.12</v>
      </c>
    </row>
    <row r="25701" spans="2:10" x14ac:dyDescent="0.25">
      <c r="B25701" s="1" t="s">
        <v>34949</v>
      </c>
      <c r="C25701" s="1" t="s">
        <v>34950</v>
      </c>
      <c r="D25701" s="1">
        <v>52</v>
      </c>
      <c r="E25701" s="1" t="s">
        <v>34</v>
      </c>
      <c r="F25701" s="1" t="s">
        <v>67</v>
      </c>
      <c r="G25701" s="1" t="s">
        <v>17</v>
      </c>
      <c r="H25701" s="1" t="s">
        <v>34954</v>
      </c>
      <c r="I25701" s="2">
        <v>45117</v>
      </c>
      <c r="J25701" s="5">
        <v>373.63</v>
      </c>
    </row>
    <row r="25702" spans="2:10" x14ac:dyDescent="0.25">
      <c r="B25702" s="1" t="s">
        <v>34949</v>
      </c>
      <c r="C25702" s="1" t="s">
        <v>34950</v>
      </c>
      <c r="D25702" s="1">
        <v>52</v>
      </c>
      <c r="E25702" s="1" t="s">
        <v>34</v>
      </c>
      <c r="F25702" s="1" t="s">
        <v>67</v>
      </c>
      <c r="G25702" s="1" t="s">
        <v>17</v>
      </c>
      <c r="H25702" s="1" t="s">
        <v>34955</v>
      </c>
      <c r="I25702" s="2">
        <v>44292</v>
      </c>
      <c r="J25702" s="5">
        <v>312.81</v>
      </c>
    </row>
    <row r="25703" spans="2:10" x14ac:dyDescent="0.25">
      <c r="B25703" s="1" t="s">
        <v>34949</v>
      </c>
      <c r="C25703" s="1" t="s">
        <v>34950</v>
      </c>
      <c r="D25703" s="1">
        <v>52</v>
      </c>
      <c r="E25703" s="1" t="s">
        <v>34</v>
      </c>
      <c r="F25703" s="1" t="s">
        <v>67</v>
      </c>
      <c r="G25703" s="1" t="s">
        <v>17</v>
      </c>
      <c r="H25703" s="1" t="s">
        <v>34956</v>
      </c>
      <c r="I25703" s="2">
        <v>45088</v>
      </c>
      <c r="J25703" s="5">
        <v>373.93</v>
      </c>
    </row>
    <row r="25704" spans="2:10" x14ac:dyDescent="0.25">
      <c r="B25704" s="1" t="s">
        <v>34949</v>
      </c>
      <c r="C25704" s="1" t="s">
        <v>34950</v>
      </c>
      <c r="D25704" s="1">
        <v>52</v>
      </c>
      <c r="E25704" s="1" t="s">
        <v>34</v>
      </c>
      <c r="F25704" s="1" t="s">
        <v>67</v>
      </c>
      <c r="G25704" s="1" t="s">
        <v>19</v>
      </c>
      <c r="H25704" s="1" t="s">
        <v>34957</v>
      </c>
      <c r="I25704" s="2">
        <v>44997</v>
      </c>
      <c r="J25704" s="5">
        <v>291.14</v>
      </c>
    </row>
    <row r="25705" spans="2:10" x14ac:dyDescent="0.25">
      <c r="B25705" s="1" t="s">
        <v>34949</v>
      </c>
      <c r="C25705" s="1" t="s">
        <v>34950</v>
      </c>
      <c r="D25705" s="1">
        <v>52</v>
      </c>
      <c r="E25705" s="1" t="s">
        <v>34</v>
      </c>
      <c r="F25705" s="1" t="s">
        <v>67</v>
      </c>
      <c r="G25705" s="1" t="s">
        <v>13</v>
      </c>
      <c r="H25705" s="1" t="s">
        <v>34958</v>
      </c>
      <c r="I25705" s="2">
        <v>44007</v>
      </c>
      <c r="J25705" s="5">
        <v>463.64</v>
      </c>
    </row>
    <row r="25706" spans="2:10" x14ac:dyDescent="0.25">
      <c r="B25706" s="1" t="s">
        <v>34949</v>
      </c>
      <c r="C25706" s="1" t="s">
        <v>34950</v>
      </c>
      <c r="D25706" s="1">
        <v>52</v>
      </c>
      <c r="E25706" s="1" t="s">
        <v>34</v>
      </c>
      <c r="F25706" s="1" t="s">
        <v>67</v>
      </c>
      <c r="G25706" s="1" t="s">
        <v>15</v>
      </c>
      <c r="H25706" s="1" t="s">
        <v>34959</v>
      </c>
      <c r="I25706" s="2">
        <v>44416</v>
      </c>
      <c r="J25706" s="5">
        <v>152.02000000000001</v>
      </c>
    </row>
    <row r="25707" spans="2:10" x14ac:dyDescent="0.25">
      <c r="B25707" s="1" t="s">
        <v>34949</v>
      </c>
      <c r="C25707" s="1" t="s">
        <v>34950</v>
      </c>
      <c r="D25707" s="1">
        <v>52</v>
      </c>
      <c r="E25707" s="1" t="s">
        <v>34</v>
      </c>
      <c r="F25707" s="1" t="s">
        <v>67</v>
      </c>
      <c r="G25707" s="1" t="s">
        <v>13</v>
      </c>
      <c r="H25707" s="1" t="s">
        <v>34960</v>
      </c>
      <c r="I25707" s="2">
        <v>44221</v>
      </c>
      <c r="J25707" s="5">
        <v>284.8</v>
      </c>
    </row>
    <row r="25708" spans="2:10" x14ac:dyDescent="0.25">
      <c r="B25708" s="1" t="s">
        <v>34961</v>
      </c>
      <c r="C25708" s="1" t="s">
        <v>34962</v>
      </c>
      <c r="D25708" s="1">
        <v>27</v>
      </c>
      <c r="E25708" s="1" t="s">
        <v>11</v>
      </c>
      <c r="F25708" s="1" t="s">
        <v>45</v>
      </c>
      <c r="G25708" s="1" t="s">
        <v>19</v>
      </c>
      <c r="H25708" s="1" t="s">
        <v>34963</v>
      </c>
      <c r="I25708" s="2">
        <v>44803</v>
      </c>
      <c r="J25708" s="5">
        <v>200.16</v>
      </c>
    </row>
    <row r="25709" spans="2:10" x14ac:dyDescent="0.25">
      <c r="B25709" s="1" t="s">
        <v>34961</v>
      </c>
      <c r="C25709" s="1" t="s">
        <v>34962</v>
      </c>
      <c r="D25709" s="1">
        <v>27</v>
      </c>
      <c r="E25709" s="1" t="s">
        <v>11</v>
      </c>
      <c r="F25709" s="1" t="s">
        <v>45</v>
      </c>
      <c r="G25709" s="1" t="s">
        <v>17</v>
      </c>
      <c r="H25709" s="1" t="s">
        <v>34964</v>
      </c>
      <c r="I25709" s="2">
        <v>44892</v>
      </c>
      <c r="J25709" s="5">
        <v>275.77999999999997</v>
      </c>
    </row>
    <row r="25710" spans="2:10" x14ac:dyDescent="0.25">
      <c r="B25710" s="1" t="s">
        <v>34961</v>
      </c>
      <c r="C25710" s="1" t="s">
        <v>34962</v>
      </c>
      <c r="D25710" s="1">
        <v>27</v>
      </c>
      <c r="E25710" s="1" t="s">
        <v>11</v>
      </c>
      <c r="F25710" s="1" t="s">
        <v>45</v>
      </c>
      <c r="G25710" s="1" t="s">
        <v>22</v>
      </c>
      <c r="H25710" s="1" t="s">
        <v>34965</v>
      </c>
      <c r="I25710" s="2">
        <v>45144</v>
      </c>
      <c r="J25710" s="5">
        <v>437.66</v>
      </c>
    </row>
    <row r="25711" spans="2:10" x14ac:dyDescent="0.25">
      <c r="B25711" s="1" t="s">
        <v>34961</v>
      </c>
      <c r="C25711" s="1" t="s">
        <v>34962</v>
      </c>
      <c r="D25711" s="1">
        <v>27</v>
      </c>
      <c r="E25711" s="1" t="s">
        <v>11</v>
      </c>
      <c r="F25711" s="1" t="s">
        <v>45</v>
      </c>
      <c r="G25711" s="1" t="s">
        <v>17</v>
      </c>
      <c r="H25711" s="1" t="s">
        <v>34966</v>
      </c>
      <c r="I25711" s="2">
        <v>43934</v>
      </c>
      <c r="J25711" s="5">
        <v>74.53</v>
      </c>
    </row>
    <row r="25712" spans="2:10" x14ac:dyDescent="0.25">
      <c r="B25712" s="1" t="s">
        <v>34961</v>
      </c>
      <c r="C25712" s="1" t="s">
        <v>34962</v>
      </c>
      <c r="D25712" s="1">
        <v>27</v>
      </c>
      <c r="E25712" s="1" t="s">
        <v>11</v>
      </c>
      <c r="F25712" s="1" t="s">
        <v>45</v>
      </c>
      <c r="G25712" s="1" t="s">
        <v>17</v>
      </c>
      <c r="H25712" s="1" t="s">
        <v>34967</v>
      </c>
      <c r="I25712" s="2">
        <v>44081</v>
      </c>
      <c r="J25712" s="5">
        <v>96.04</v>
      </c>
    </row>
    <row r="25713" spans="2:10" x14ac:dyDescent="0.25">
      <c r="B25713" s="1" t="s">
        <v>34961</v>
      </c>
      <c r="C25713" s="1" t="s">
        <v>34962</v>
      </c>
      <c r="D25713" s="1">
        <v>27</v>
      </c>
      <c r="E25713" s="1" t="s">
        <v>11</v>
      </c>
      <c r="F25713" s="1" t="s">
        <v>45</v>
      </c>
      <c r="G25713" s="1" t="s">
        <v>19</v>
      </c>
      <c r="H25713" s="1" t="s">
        <v>34968</v>
      </c>
      <c r="I25713" s="2">
        <v>44631</v>
      </c>
      <c r="J25713" s="5">
        <v>52.49</v>
      </c>
    </row>
    <row r="25714" spans="2:10" x14ac:dyDescent="0.25">
      <c r="B25714" s="1" t="s">
        <v>34961</v>
      </c>
      <c r="C25714" s="1" t="s">
        <v>34962</v>
      </c>
      <c r="D25714" s="1">
        <v>27</v>
      </c>
      <c r="E25714" s="1" t="s">
        <v>11</v>
      </c>
      <c r="F25714" s="1" t="s">
        <v>45</v>
      </c>
      <c r="G25714" s="1" t="s">
        <v>22</v>
      </c>
      <c r="H25714" s="1" t="s">
        <v>34969</v>
      </c>
      <c r="I25714" s="2">
        <v>44451</v>
      </c>
      <c r="J25714" s="5">
        <v>442.81</v>
      </c>
    </row>
    <row r="25715" spans="2:10" x14ac:dyDescent="0.25">
      <c r="B25715" s="1" t="s">
        <v>34961</v>
      </c>
      <c r="C25715" s="1" t="s">
        <v>34962</v>
      </c>
      <c r="D25715" s="1">
        <v>27</v>
      </c>
      <c r="E25715" s="1" t="s">
        <v>11</v>
      </c>
      <c r="F25715" s="1" t="s">
        <v>45</v>
      </c>
      <c r="G25715" s="1" t="s">
        <v>13</v>
      </c>
      <c r="H25715" s="1" t="s">
        <v>34970</v>
      </c>
      <c r="I25715" s="2">
        <v>44965</v>
      </c>
      <c r="J25715" s="5">
        <v>260.58999999999997</v>
      </c>
    </row>
    <row r="25716" spans="2:10" x14ac:dyDescent="0.25">
      <c r="B25716" s="1" t="s">
        <v>34961</v>
      </c>
      <c r="C25716" s="1" t="s">
        <v>34962</v>
      </c>
      <c r="D25716" s="1">
        <v>27</v>
      </c>
      <c r="E25716" s="1" t="s">
        <v>11</v>
      </c>
      <c r="F25716" s="1" t="s">
        <v>45</v>
      </c>
      <c r="G25716" s="1" t="s">
        <v>17</v>
      </c>
      <c r="H25716" s="1" t="s">
        <v>34971</v>
      </c>
      <c r="I25716" s="2">
        <v>44875</v>
      </c>
      <c r="J25716" s="5">
        <v>248.64</v>
      </c>
    </row>
    <row r="25717" spans="2:10" x14ac:dyDescent="0.25">
      <c r="B25717" s="1" t="s">
        <v>34972</v>
      </c>
      <c r="C25717" s="1" t="s">
        <v>34973</v>
      </c>
      <c r="D25717" s="1">
        <v>37</v>
      </c>
      <c r="E25717" s="1" t="s">
        <v>34</v>
      </c>
      <c r="F25717" s="1" t="s">
        <v>45</v>
      </c>
      <c r="G25717" s="1" t="s">
        <v>19</v>
      </c>
      <c r="H25717" s="1" t="s">
        <v>34974</v>
      </c>
      <c r="I25717" s="2">
        <v>43995</v>
      </c>
      <c r="J25717" s="5">
        <v>167.66</v>
      </c>
    </row>
    <row r="25718" spans="2:10" x14ac:dyDescent="0.25">
      <c r="B25718" s="1" t="s">
        <v>34972</v>
      </c>
      <c r="C25718" s="1" t="s">
        <v>34973</v>
      </c>
      <c r="D25718" s="1">
        <v>37</v>
      </c>
      <c r="E25718" s="1" t="s">
        <v>34</v>
      </c>
      <c r="F25718" s="1" t="s">
        <v>45</v>
      </c>
      <c r="G25718" s="1" t="s">
        <v>19</v>
      </c>
      <c r="H25718" s="1" t="s">
        <v>34975</v>
      </c>
      <c r="I25718" s="2">
        <v>44736</v>
      </c>
      <c r="J25718" s="5">
        <v>137.41999999999999</v>
      </c>
    </row>
    <row r="25719" spans="2:10" x14ac:dyDescent="0.25">
      <c r="B25719" s="1" t="s">
        <v>34972</v>
      </c>
      <c r="C25719" s="1" t="s">
        <v>34973</v>
      </c>
      <c r="D25719" s="1">
        <v>37</v>
      </c>
      <c r="E25719" s="1" t="s">
        <v>34</v>
      </c>
      <c r="F25719" s="1" t="s">
        <v>45</v>
      </c>
      <c r="G25719" s="1" t="s">
        <v>15</v>
      </c>
      <c r="H25719" s="1" t="s">
        <v>34976</v>
      </c>
      <c r="I25719" s="2">
        <v>45114</v>
      </c>
      <c r="J25719" s="5">
        <v>278.95</v>
      </c>
    </row>
    <row r="25720" spans="2:10" x14ac:dyDescent="0.25">
      <c r="B25720" s="1" t="s">
        <v>34972</v>
      </c>
      <c r="C25720" s="1" t="s">
        <v>34973</v>
      </c>
      <c r="D25720" s="1">
        <v>37</v>
      </c>
      <c r="E25720" s="1" t="s">
        <v>34</v>
      </c>
      <c r="F25720" s="1" t="s">
        <v>45</v>
      </c>
      <c r="G25720" s="1" t="s">
        <v>19</v>
      </c>
      <c r="H25720" s="1" t="s">
        <v>34977</v>
      </c>
      <c r="I25720" s="2">
        <v>45441</v>
      </c>
      <c r="J25720" s="5">
        <v>367.35</v>
      </c>
    </row>
    <row r="25721" spans="2:10" x14ac:dyDescent="0.25">
      <c r="B25721" s="1" t="s">
        <v>34972</v>
      </c>
      <c r="C25721" s="1" t="s">
        <v>34973</v>
      </c>
      <c r="D25721" s="1">
        <v>37</v>
      </c>
      <c r="E25721" s="1" t="s">
        <v>34</v>
      </c>
      <c r="F25721" s="1" t="s">
        <v>45</v>
      </c>
      <c r="G25721" s="1" t="s">
        <v>13</v>
      </c>
      <c r="H25721" s="1" t="s">
        <v>34978</v>
      </c>
      <c r="I25721" s="2">
        <v>44878</v>
      </c>
      <c r="J25721" s="5">
        <v>90.33</v>
      </c>
    </row>
    <row r="25722" spans="2:10" x14ac:dyDescent="0.25">
      <c r="B25722" s="1" t="s">
        <v>34979</v>
      </c>
      <c r="C25722" s="1" t="s">
        <v>34980</v>
      </c>
      <c r="D25722" s="1">
        <v>60</v>
      </c>
      <c r="E25722" s="1" t="s">
        <v>34</v>
      </c>
      <c r="F25722" s="1" t="s">
        <v>12</v>
      </c>
      <c r="G25722" s="1" t="s">
        <v>22</v>
      </c>
      <c r="H25722" s="1" t="s">
        <v>34981</v>
      </c>
      <c r="I25722" s="2">
        <v>44748</v>
      </c>
      <c r="J25722" s="5">
        <v>165.29</v>
      </c>
    </row>
    <row r="25723" spans="2:10" x14ac:dyDescent="0.25">
      <c r="B25723" s="1" t="s">
        <v>34979</v>
      </c>
      <c r="C25723" s="1" t="s">
        <v>34980</v>
      </c>
      <c r="D25723" s="1">
        <v>60</v>
      </c>
      <c r="E25723" s="1" t="s">
        <v>34</v>
      </c>
      <c r="F25723" s="1" t="s">
        <v>12</v>
      </c>
      <c r="G25723" s="1" t="s">
        <v>13</v>
      </c>
      <c r="H25723" s="1" t="s">
        <v>34982</v>
      </c>
      <c r="I25723" s="2">
        <v>43879</v>
      </c>
      <c r="J25723" s="5">
        <v>130.56</v>
      </c>
    </row>
    <row r="25724" spans="2:10" x14ac:dyDescent="0.25">
      <c r="B25724" s="1" t="s">
        <v>34979</v>
      </c>
      <c r="C25724" s="1" t="s">
        <v>34980</v>
      </c>
      <c r="D25724" s="1">
        <v>60</v>
      </c>
      <c r="E25724" s="1" t="s">
        <v>34</v>
      </c>
      <c r="F25724" s="1" t="s">
        <v>12</v>
      </c>
      <c r="G25724" s="1" t="s">
        <v>22</v>
      </c>
      <c r="H25724" s="1" t="s">
        <v>34983</v>
      </c>
      <c r="I25724" s="2">
        <v>44353</v>
      </c>
      <c r="J25724" s="5">
        <v>305.02999999999997</v>
      </c>
    </row>
    <row r="25725" spans="2:10" x14ac:dyDescent="0.25">
      <c r="B25725" s="1" t="s">
        <v>34979</v>
      </c>
      <c r="C25725" s="1" t="s">
        <v>34980</v>
      </c>
      <c r="D25725" s="1">
        <v>60</v>
      </c>
      <c r="E25725" s="1" t="s">
        <v>34</v>
      </c>
      <c r="F25725" s="1" t="s">
        <v>12</v>
      </c>
      <c r="G25725" s="1" t="s">
        <v>17</v>
      </c>
      <c r="H25725" s="1" t="s">
        <v>34984</v>
      </c>
      <c r="I25725" s="2">
        <v>45425</v>
      </c>
      <c r="J25725" s="5">
        <v>89.76</v>
      </c>
    </row>
    <row r="25726" spans="2:10" x14ac:dyDescent="0.25">
      <c r="B25726" s="1" t="s">
        <v>34979</v>
      </c>
      <c r="C25726" s="1" t="s">
        <v>34980</v>
      </c>
      <c r="D25726" s="1">
        <v>60</v>
      </c>
      <c r="E25726" s="1" t="s">
        <v>34</v>
      </c>
      <c r="F25726" s="1" t="s">
        <v>12</v>
      </c>
      <c r="G25726" s="1" t="s">
        <v>22</v>
      </c>
      <c r="H25726" s="1" t="s">
        <v>34985</v>
      </c>
      <c r="I25726" s="2">
        <v>43949</v>
      </c>
      <c r="J25726" s="5">
        <v>83.38</v>
      </c>
    </row>
    <row r="25727" spans="2:10" x14ac:dyDescent="0.25">
      <c r="B25727" s="1" t="s">
        <v>34979</v>
      </c>
      <c r="C25727" s="1" t="s">
        <v>34980</v>
      </c>
      <c r="D25727" s="1">
        <v>60</v>
      </c>
      <c r="E25727" s="1" t="s">
        <v>34</v>
      </c>
      <c r="F25727" s="1" t="s">
        <v>12</v>
      </c>
      <c r="G25727" s="1" t="s">
        <v>15</v>
      </c>
      <c r="H25727" s="1" t="s">
        <v>34986</v>
      </c>
      <c r="I25727" s="2">
        <v>44336</v>
      </c>
      <c r="J25727" s="5">
        <v>320.10000000000002</v>
      </c>
    </row>
    <row r="25728" spans="2:10" x14ac:dyDescent="0.25">
      <c r="B25728" s="1" t="s">
        <v>34979</v>
      </c>
      <c r="C25728" s="1" t="s">
        <v>34980</v>
      </c>
      <c r="D25728" s="1">
        <v>60</v>
      </c>
      <c r="E25728" s="1" t="s">
        <v>34</v>
      </c>
      <c r="F25728" s="1" t="s">
        <v>12</v>
      </c>
      <c r="G25728" s="1" t="s">
        <v>22</v>
      </c>
      <c r="H25728" s="1" t="s">
        <v>34987</v>
      </c>
      <c r="I25728" s="2">
        <v>44828</v>
      </c>
      <c r="J25728" s="5">
        <v>214.02</v>
      </c>
    </row>
    <row r="25729" spans="2:10" x14ac:dyDescent="0.25">
      <c r="B25729" s="1" t="s">
        <v>34988</v>
      </c>
      <c r="C25729" s="1" t="s">
        <v>34989</v>
      </c>
      <c r="D25729" s="1">
        <v>39</v>
      </c>
      <c r="E25729" s="1" t="s">
        <v>44</v>
      </c>
      <c r="F25729" s="1" t="s">
        <v>12</v>
      </c>
      <c r="G25729" s="1" t="s">
        <v>15</v>
      </c>
      <c r="H25729" s="1" t="s">
        <v>34990</v>
      </c>
      <c r="I25729" s="2">
        <v>44806</v>
      </c>
      <c r="J25729" s="5">
        <v>459.96</v>
      </c>
    </row>
    <row r="25730" spans="2:10" x14ac:dyDescent="0.25">
      <c r="B25730" s="1" t="s">
        <v>34988</v>
      </c>
      <c r="C25730" s="1" t="s">
        <v>34989</v>
      </c>
      <c r="D25730" s="1">
        <v>39</v>
      </c>
      <c r="E25730" s="1" t="s">
        <v>44</v>
      </c>
      <c r="F25730" s="1" t="s">
        <v>12</v>
      </c>
      <c r="G25730" s="1" t="s">
        <v>19</v>
      </c>
      <c r="H25730" s="1" t="s">
        <v>34991</v>
      </c>
      <c r="I25730" s="2">
        <v>44414</v>
      </c>
      <c r="J25730" s="5">
        <v>312.98</v>
      </c>
    </row>
    <row r="25731" spans="2:10" x14ac:dyDescent="0.25">
      <c r="B25731" s="1" t="s">
        <v>34988</v>
      </c>
      <c r="C25731" s="1" t="s">
        <v>34989</v>
      </c>
      <c r="D25731" s="1">
        <v>39</v>
      </c>
      <c r="E25731" s="1" t="s">
        <v>44</v>
      </c>
      <c r="F25731" s="1" t="s">
        <v>12</v>
      </c>
      <c r="G25731" s="1" t="s">
        <v>15</v>
      </c>
      <c r="H25731" s="1" t="s">
        <v>34992</v>
      </c>
      <c r="I25731" s="2">
        <v>45146</v>
      </c>
      <c r="J25731" s="5">
        <v>30.36</v>
      </c>
    </row>
    <row r="25732" spans="2:10" x14ac:dyDescent="0.25">
      <c r="B25732" s="1" t="s">
        <v>34988</v>
      </c>
      <c r="C25732" s="1" t="s">
        <v>34989</v>
      </c>
      <c r="D25732" s="1">
        <v>39</v>
      </c>
      <c r="E25732" s="1" t="s">
        <v>44</v>
      </c>
      <c r="F25732" s="1" t="s">
        <v>12</v>
      </c>
      <c r="G25732" s="1" t="s">
        <v>17</v>
      </c>
      <c r="H25732" s="1" t="s">
        <v>34993</v>
      </c>
      <c r="I25732" s="2">
        <v>44136</v>
      </c>
      <c r="J25732" s="5">
        <v>21.36</v>
      </c>
    </row>
    <row r="25733" spans="2:10" x14ac:dyDescent="0.25">
      <c r="B25733" s="1" t="s">
        <v>34988</v>
      </c>
      <c r="C25733" s="1" t="s">
        <v>34989</v>
      </c>
      <c r="D25733" s="1">
        <v>39</v>
      </c>
      <c r="E25733" s="1" t="s">
        <v>44</v>
      </c>
      <c r="F25733" s="1" t="s">
        <v>12</v>
      </c>
      <c r="G25733" s="1" t="s">
        <v>15</v>
      </c>
      <c r="H25733" s="1" t="s">
        <v>34994</v>
      </c>
      <c r="I25733" s="2">
        <v>43912</v>
      </c>
      <c r="J25733" s="5">
        <v>462.03</v>
      </c>
    </row>
    <row r="25734" spans="2:10" x14ac:dyDescent="0.25">
      <c r="B25734" s="1" t="s">
        <v>34988</v>
      </c>
      <c r="C25734" s="1" t="s">
        <v>34989</v>
      </c>
      <c r="D25734" s="1">
        <v>39</v>
      </c>
      <c r="E25734" s="1" t="s">
        <v>44</v>
      </c>
      <c r="F25734" s="1" t="s">
        <v>12</v>
      </c>
      <c r="G25734" s="1" t="s">
        <v>22</v>
      </c>
      <c r="H25734" s="1" t="s">
        <v>34995</v>
      </c>
      <c r="I25734" s="2">
        <v>44111</v>
      </c>
      <c r="J25734" s="5">
        <v>205.5</v>
      </c>
    </row>
    <row r="25735" spans="2:10" x14ac:dyDescent="0.25">
      <c r="B25735" s="1" t="s">
        <v>34988</v>
      </c>
      <c r="C25735" s="1" t="s">
        <v>34989</v>
      </c>
      <c r="D25735" s="1">
        <v>39</v>
      </c>
      <c r="E25735" s="1" t="s">
        <v>44</v>
      </c>
      <c r="F25735" s="1" t="s">
        <v>12</v>
      </c>
      <c r="G25735" s="1" t="s">
        <v>13</v>
      </c>
      <c r="H25735" s="1" t="s">
        <v>34996</v>
      </c>
      <c r="I25735" s="2">
        <v>44526</v>
      </c>
      <c r="J25735" s="5">
        <v>284.54000000000002</v>
      </c>
    </row>
    <row r="25736" spans="2:10" x14ac:dyDescent="0.25">
      <c r="B25736" s="1" t="s">
        <v>34997</v>
      </c>
      <c r="C25736" s="1" t="s">
        <v>34998</v>
      </c>
      <c r="D25736" s="1">
        <v>48</v>
      </c>
      <c r="E25736" s="1" t="s">
        <v>34</v>
      </c>
      <c r="F25736" s="1" t="s">
        <v>88</v>
      </c>
      <c r="G25736" s="1" t="s">
        <v>15</v>
      </c>
      <c r="H25736" s="1" t="s">
        <v>34999</v>
      </c>
      <c r="I25736" s="2">
        <v>45603</v>
      </c>
      <c r="J25736" s="5">
        <v>338.51</v>
      </c>
    </row>
    <row r="25737" spans="2:10" x14ac:dyDescent="0.25">
      <c r="B25737" s="1" t="s">
        <v>34997</v>
      </c>
      <c r="C25737" s="1" t="s">
        <v>34998</v>
      </c>
      <c r="D25737" s="1">
        <v>48</v>
      </c>
      <c r="E25737" s="1" t="s">
        <v>34</v>
      </c>
      <c r="F25737" s="1" t="s">
        <v>88</v>
      </c>
      <c r="G25737" s="1" t="s">
        <v>17</v>
      </c>
      <c r="H25737" s="1" t="s">
        <v>35000</v>
      </c>
      <c r="I25737" s="2">
        <v>44459</v>
      </c>
      <c r="J25737" s="5">
        <v>375.92</v>
      </c>
    </row>
    <row r="25738" spans="2:10" x14ac:dyDescent="0.25">
      <c r="B25738" s="1" t="s">
        <v>35001</v>
      </c>
      <c r="C25738" s="1" t="s">
        <v>35002</v>
      </c>
      <c r="D25738" s="1">
        <v>49</v>
      </c>
      <c r="E25738" s="1" t="s">
        <v>44</v>
      </c>
      <c r="F25738" s="1" t="s">
        <v>67</v>
      </c>
      <c r="G25738" s="1" t="s">
        <v>13</v>
      </c>
      <c r="H25738" s="1" t="s">
        <v>35003</v>
      </c>
      <c r="I25738" s="2">
        <v>45083</v>
      </c>
      <c r="J25738" s="5">
        <v>170.19</v>
      </c>
    </row>
    <row r="25739" spans="2:10" x14ac:dyDescent="0.25">
      <c r="B25739" s="1" t="s">
        <v>35001</v>
      </c>
      <c r="C25739" s="1" t="s">
        <v>35002</v>
      </c>
      <c r="D25739" s="1">
        <v>49</v>
      </c>
      <c r="E25739" s="1" t="s">
        <v>44</v>
      </c>
      <c r="F25739" s="1" t="s">
        <v>67</v>
      </c>
      <c r="G25739" s="1" t="s">
        <v>17</v>
      </c>
      <c r="H25739" s="1" t="s">
        <v>35004</v>
      </c>
      <c r="I25739" s="2">
        <v>43872</v>
      </c>
      <c r="J25739" s="5">
        <v>70.94</v>
      </c>
    </row>
    <row r="25740" spans="2:10" x14ac:dyDescent="0.25">
      <c r="B25740" s="1" t="s">
        <v>35001</v>
      </c>
      <c r="C25740" s="1" t="s">
        <v>35002</v>
      </c>
      <c r="D25740" s="1">
        <v>49</v>
      </c>
      <c r="E25740" s="1" t="s">
        <v>44</v>
      </c>
      <c r="F25740" s="1" t="s">
        <v>67</v>
      </c>
      <c r="G25740" s="1" t="s">
        <v>13</v>
      </c>
      <c r="H25740" s="1" t="s">
        <v>35005</v>
      </c>
      <c r="I25740" s="2">
        <v>44172</v>
      </c>
      <c r="J25740" s="5">
        <v>487.47</v>
      </c>
    </row>
    <row r="25741" spans="2:10" x14ac:dyDescent="0.25">
      <c r="B25741" s="1" t="s">
        <v>35001</v>
      </c>
      <c r="C25741" s="1" t="s">
        <v>35002</v>
      </c>
      <c r="D25741" s="1">
        <v>49</v>
      </c>
      <c r="E25741" s="1" t="s">
        <v>44</v>
      </c>
      <c r="F25741" s="1" t="s">
        <v>67</v>
      </c>
      <c r="G25741" s="1" t="s">
        <v>15</v>
      </c>
      <c r="H25741" s="1" t="s">
        <v>35006</v>
      </c>
      <c r="I25741" s="2">
        <v>44907</v>
      </c>
      <c r="J25741" s="5">
        <v>417.38</v>
      </c>
    </row>
    <row r="25742" spans="2:10" x14ac:dyDescent="0.25">
      <c r="B25742" s="1" t="s">
        <v>35001</v>
      </c>
      <c r="C25742" s="1" t="s">
        <v>35002</v>
      </c>
      <c r="D25742" s="1">
        <v>49</v>
      </c>
      <c r="E25742" s="1" t="s">
        <v>44</v>
      </c>
      <c r="F25742" s="1" t="s">
        <v>67</v>
      </c>
      <c r="G25742" s="1" t="s">
        <v>19</v>
      </c>
      <c r="H25742" s="1" t="s">
        <v>35007</v>
      </c>
      <c r="I25742" s="2">
        <v>45542</v>
      </c>
      <c r="J25742" s="5">
        <v>414.86</v>
      </c>
    </row>
    <row r="25743" spans="2:10" x14ac:dyDescent="0.25">
      <c r="B25743" s="1" t="s">
        <v>35001</v>
      </c>
      <c r="C25743" s="1" t="s">
        <v>35002</v>
      </c>
      <c r="D25743" s="1">
        <v>49</v>
      </c>
      <c r="E25743" s="1" t="s">
        <v>44</v>
      </c>
      <c r="F25743" s="1" t="s">
        <v>67</v>
      </c>
      <c r="G25743" s="1" t="s">
        <v>22</v>
      </c>
      <c r="H25743" s="1" t="s">
        <v>35008</v>
      </c>
      <c r="I25743" s="2">
        <v>44521</v>
      </c>
      <c r="J25743" s="5">
        <v>188.93</v>
      </c>
    </row>
    <row r="25744" spans="2:10" x14ac:dyDescent="0.25">
      <c r="B25744" s="1" t="s">
        <v>35009</v>
      </c>
      <c r="C25744" s="1" t="s">
        <v>35010</v>
      </c>
      <c r="D25744" s="1">
        <v>36</v>
      </c>
      <c r="E25744" s="1" t="s">
        <v>11</v>
      </c>
      <c r="F25744" s="1" t="s">
        <v>67</v>
      </c>
      <c r="G25744" s="1" t="s">
        <v>19</v>
      </c>
      <c r="H25744" s="1" t="s">
        <v>35011</v>
      </c>
      <c r="I25744" s="2">
        <v>45219</v>
      </c>
      <c r="J25744" s="5">
        <v>282.11</v>
      </c>
    </row>
    <row r="25745" spans="2:10" x14ac:dyDescent="0.25">
      <c r="B25745" s="1" t="s">
        <v>35009</v>
      </c>
      <c r="C25745" s="1" t="s">
        <v>35010</v>
      </c>
      <c r="D25745" s="1">
        <v>36</v>
      </c>
      <c r="E25745" s="1" t="s">
        <v>11</v>
      </c>
      <c r="F25745" s="1" t="s">
        <v>67</v>
      </c>
      <c r="G25745" s="1" t="s">
        <v>19</v>
      </c>
      <c r="H25745" s="1" t="s">
        <v>35012</v>
      </c>
      <c r="I25745" s="2">
        <v>45400</v>
      </c>
      <c r="J25745" s="5">
        <v>11.97</v>
      </c>
    </row>
    <row r="25746" spans="2:10" x14ac:dyDescent="0.25">
      <c r="B25746" s="1" t="s">
        <v>35009</v>
      </c>
      <c r="C25746" s="1" t="s">
        <v>35010</v>
      </c>
      <c r="D25746" s="1">
        <v>36</v>
      </c>
      <c r="E25746" s="1" t="s">
        <v>11</v>
      </c>
      <c r="F25746" s="1" t="s">
        <v>67</v>
      </c>
      <c r="G25746" s="1" t="s">
        <v>22</v>
      </c>
      <c r="H25746" s="1" t="s">
        <v>35013</v>
      </c>
      <c r="I25746" s="2">
        <v>43837</v>
      </c>
      <c r="J25746" s="5">
        <v>364.75</v>
      </c>
    </row>
    <row r="25747" spans="2:10" x14ac:dyDescent="0.25">
      <c r="B25747" s="1" t="s">
        <v>35009</v>
      </c>
      <c r="C25747" s="1" t="s">
        <v>35010</v>
      </c>
      <c r="D25747" s="1">
        <v>36</v>
      </c>
      <c r="E25747" s="1" t="s">
        <v>11</v>
      </c>
      <c r="F25747" s="1" t="s">
        <v>67</v>
      </c>
      <c r="G25747" s="1" t="s">
        <v>19</v>
      </c>
      <c r="H25747" s="1" t="s">
        <v>35014</v>
      </c>
      <c r="I25747" s="2">
        <v>44417</v>
      </c>
      <c r="J25747" s="5">
        <v>174.3</v>
      </c>
    </row>
    <row r="25748" spans="2:10" x14ac:dyDescent="0.25">
      <c r="B25748" s="1" t="s">
        <v>35009</v>
      </c>
      <c r="C25748" s="1" t="s">
        <v>35010</v>
      </c>
      <c r="D25748" s="1">
        <v>36</v>
      </c>
      <c r="E25748" s="1" t="s">
        <v>11</v>
      </c>
      <c r="F25748" s="1" t="s">
        <v>67</v>
      </c>
      <c r="G25748" s="1" t="s">
        <v>19</v>
      </c>
      <c r="H25748" s="1" t="s">
        <v>35015</v>
      </c>
      <c r="I25748" s="2">
        <v>44344</v>
      </c>
      <c r="J25748" s="5">
        <v>181.38</v>
      </c>
    </row>
    <row r="25749" spans="2:10" x14ac:dyDescent="0.25">
      <c r="B25749" s="1" t="s">
        <v>35009</v>
      </c>
      <c r="C25749" s="1" t="s">
        <v>35010</v>
      </c>
      <c r="D25749" s="1">
        <v>36</v>
      </c>
      <c r="E25749" s="1" t="s">
        <v>11</v>
      </c>
      <c r="F25749" s="1" t="s">
        <v>67</v>
      </c>
      <c r="G25749" s="1" t="s">
        <v>22</v>
      </c>
      <c r="H25749" s="1" t="s">
        <v>35016</v>
      </c>
      <c r="I25749" s="2">
        <v>45046</v>
      </c>
      <c r="J25749" s="5">
        <v>162.63999999999999</v>
      </c>
    </row>
    <row r="25750" spans="2:10" x14ac:dyDescent="0.25">
      <c r="B25750" s="1" t="s">
        <v>35009</v>
      </c>
      <c r="C25750" s="1" t="s">
        <v>35010</v>
      </c>
      <c r="D25750" s="1">
        <v>36</v>
      </c>
      <c r="E25750" s="1" t="s">
        <v>11</v>
      </c>
      <c r="F25750" s="1" t="s">
        <v>67</v>
      </c>
      <c r="G25750" s="1" t="s">
        <v>13</v>
      </c>
      <c r="H25750" s="1" t="s">
        <v>35017</v>
      </c>
      <c r="I25750" s="2">
        <v>44562</v>
      </c>
      <c r="J25750" s="5">
        <v>485.36</v>
      </c>
    </row>
    <row r="25751" spans="2:10" x14ac:dyDescent="0.25">
      <c r="B25751" s="1" t="s">
        <v>35018</v>
      </c>
      <c r="C25751" s="1" t="s">
        <v>35019</v>
      </c>
      <c r="D25751" s="1">
        <v>24</v>
      </c>
      <c r="E25751" s="1" t="s">
        <v>11</v>
      </c>
      <c r="F25751" s="1" t="s">
        <v>67</v>
      </c>
      <c r="G25751" s="1" t="s">
        <v>22</v>
      </c>
      <c r="H25751" s="1" t="s">
        <v>35020</v>
      </c>
      <c r="I25751" s="2">
        <v>43833</v>
      </c>
      <c r="J25751" s="5">
        <v>418.44</v>
      </c>
    </row>
    <row r="25752" spans="2:10" x14ac:dyDescent="0.25">
      <c r="B25752" s="1" t="s">
        <v>35018</v>
      </c>
      <c r="C25752" s="1" t="s">
        <v>35019</v>
      </c>
      <c r="D25752" s="1">
        <v>24</v>
      </c>
      <c r="E25752" s="1" t="s">
        <v>11</v>
      </c>
      <c r="F25752" s="1" t="s">
        <v>67</v>
      </c>
      <c r="G25752" s="1" t="s">
        <v>15</v>
      </c>
      <c r="H25752" s="1" t="s">
        <v>35021</v>
      </c>
      <c r="I25752" s="2">
        <v>45137</v>
      </c>
      <c r="J25752" s="5">
        <v>243.01</v>
      </c>
    </row>
    <row r="25753" spans="2:10" x14ac:dyDescent="0.25">
      <c r="B25753" s="1" t="s">
        <v>35018</v>
      </c>
      <c r="C25753" s="1" t="s">
        <v>35019</v>
      </c>
      <c r="D25753" s="1">
        <v>24</v>
      </c>
      <c r="E25753" s="1" t="s">
        <v>11</v>
      </c>
      <c r="F25753" s="1" t="s">
        <v>67</v>
      </c>
      <c r="G25753" s="1" t="s">
        <v>17</v>
      </c>
      <c r="H25753" s="1" t="s">
        <v>35022</v>
      </c>
      <c r="I25753" s="2">
        <v>44081</v>
      </c>
      <c r="J25753" s="5">
        <v>179.04</v>
      </c>
    </row>
    <row r="25754" spans="2:10" x14ac:dyDescent="0.25">
      <c r="B25754" s="1" t="s">
        <v>35018</v>
      </c>
      <c r="C25754" s="1" t="s">
        <v>35019</v>
      </c>
      <c r="D25754" s="1">
        <v>24</v>
      </c>
      <c r="E25754" s="1" t="s">
        <v>11</v>
      </c>
      <c r="F25754" s="1" t="s">
        <v>67</v>
      </c>
      <c r="G25754" s="1" t="s">
        <v>17</v>
      </c>
      <c r="H25754" s="1" t="s">
        <v>35023</v>
      </c>
      <c r="I25754" s="2">
        <v>44582</v>
      </c>
      <c r="J25754" s="5">
        <v>109.67</v>
      </c>
    </row>
    <row r="25755" spans="2:10" x14ac:dyDescent="0.25">
      <c r="B25755" s="1" t="s">
        <v>35018</v>
      </c>
      <c r="C25755" s="1" t="s">
        <v>35019</v>
      </c>
      <c r="D25755" s="1">
        <v>24</v>
      </c>
      <c r="E25755" s="1" t="s">
        <v>11</v>
      </c>
      <c r="F25755" s="1" t="s">
        <v>67</v>
      </c>
      <c r="G25755" s="1" t="s">
        <v>19</v>
      </c>
      <c r="H25755" s="1" t="s">
        <v>35024</v>
      </c>
      <c r="I25755" s="2">
        <v>45251</v>
      </c>
      <c r="J25755" s="5">
        <v>328.77</v>
      </c>
    </row>
    <row r="25756" spans="2:10" x14ac:dyDescent="0.25">
      <c r="B25756" s="1" t="s">
        <v>35018</v>
      </c>
      <c r="C25756" s="1" t="s">
        <v>35019</v>
      </c>
      <c r="D25756" s="1">
        <v>24</v>
      </c>
      <c r="E25756" s="1" t="s">
        <v>11</v>
      </c>
      <c r="F25756" s="1" t="s">
        <v>67</v>
      </c>
      <c r="G25756" s="1" t="s">
        <v>22</v>
      </c>
      <c r="H25756" s="1" t="s">
        <v>35025</v>
      </c>
      <c r="I25756" s="2">
        <v>45295</v>
      </c>
      <c r="J25756" s="5">
        <v>425.43</v>
      </c>
    </row>
    <row r="25757" spans="2:10" x14ac:dyDescent="0.25">
      <c r="B25757" s="1" t="s">
        <v>35018</v>
      </c>
      <c r="C25757" s="1" t="s">
        <v>35019</v>
      </c>
      <c r="D25757" s="1">
        <v>24</v>
      </c>
      <c r="E25757" s="1" t="s">
        <v>11</v>
      </c>
      <c r="F25757" s="1" t="s">
        <v>67</v>
      </c>
      <c r="G25757" s="1" t="s">
        <v>17</v>
      </c>
      <c r="H25757" s="1" t="s">
        <v>35026</v>
      </c>
      <c r="I25757" s="2">
        <v>44337</v>
      </c>
      <c r="J25757" s="5">
        <v>131.31</v>
      </c>
    </row>
    <row r="25758" spans="2:10" x14ac:dyDescent="0.25">
      <c r="B25758" s="1" t="s">
        <v>35018</v>
      </c>
      <c r="C25758" s="1" t="s">
        <v>35019</v>
      </c>
      <c r="D25758" s="1">
        <v>24</v>
      </c>
      <c r="E25758" s="1" t="s">
        <v>11</v>
      </c>
      <c r="F25758" s="1" t="s">
        <v>67</v>
      </c>
      <c r="G25758" s="1" t="s">
        <v>22</v>
      </c>
      <c r="H25758" s="1" t="s">
        <v>35027</v>
      </c>
      <c r="I25758" s="2">
        <v>44969</v>
      </c>
      <c r="J25758" s="5">
        <v>159.41</v>
      </c>
    </row>
    <row r="25759" spans="2:10" x14ac:dyDescent="0.25">
      <c r="B25759" s="1" t="s">
        <v>35028</v>
      </c>
      <c r="C25759" s="1" t="s">
        <v>35029</v>
      </c>
      <c r="D25759" s="1">
        <v>24</v>
      </c>
      <c r="E25759" s="1" t="s">
        <v>44</v>
      </c>
      <c r="F25759" s="1" t="s">
        <v>45</v>
      </c>
      <c r="G25759" s="1" t="s">
        <v>22</v>
      </c>
      <c r="H25759" s="1" t="s">
        <v>35030</v>
      </c>
      <c r="I25759" s="2">
        <v>44493</v>
      </c>
      <c r="J25759" s="5">
        <v>353.56</v>
      </c>
    </row>
    <row r="25760" spans="2:10" x14ac:dyDescent="0.25">
      <c r="B25760" s="1" t="s">
        <v>35028</v>
      </c>
      <c r="C25760" s="1" t="s">
        <v>35029</v>
      </c>
      <c r="D25760" s="1">
        <v>24</v>
      </c>
      <c r="E25760" s="1" t="s">
        <v>44</v>
      </c>
      <c r="F25760" s="1" t="s">
        <v>45</v>
      </c>
      <c r="G25760" s="1" t="s">
        <v>13</v>
      </c>
      <c r="H25760" s="1" t="s">
        <v>35031</v>
      </c>
      <c r="I25760" s="2">
        <v>44612</v>
      </c>
      <c r="J25760" s="5">
        <v>363.36</v>
      </c>
    </row>
    <row r="25761" spans="2:10" x14ac:dyDescent="0.25">
      <c r="B25761" s="1" t="s">
        <v>35028</v>
      </c>
      <c r="C25761" s="1" t="s">
        <v>35029</v>
      </c>
      <c r="D25761" s="1">
        <v>24</v>
      </c>
      <c r="E25761" s="1" t="s">
        <v>44</v>
      </c>
      <c r="F25761" s="1" t="s">
        <v>45</v>
      </c>
      <c r="G25761" s="1" t="s">
        <v>13</v>
      </c>
      <c r="H25761" s="1" t="s">
        <v>35032</v>
      </c>
      <c r="I25761" s="2">
        <v>44463</v>
      </c>
      <c r="J25761" s="5">
        <v>93.4</v>
      </c>
    </row>
    <row r="25762" spans="2:10" x14ac:dyDescent="0.25">
      <c r="B25762" s="1" t="s">
        <v>35028</v>
      </c>
      <c r="C25762" s="1" t="s">
        <v>35029</v>
      </c>
      <c r="D25762" s="1">
        <v>24</v>
      </c>
      <c r="E25762" s="1" t="s">
        <v>44</v>
      </c>
      <c r="F25762" s="1" t="s">
        <v>45</v>
      </c>
      <c r="G25762" s="1" t="s">
        <v>19</v>
      </c>
      <c r="H25762" s="1" t="s">
        <v>35033</v>
      </c>
      <c r="I25762" s="2">
        <v>43958</v>
      </c>
      <c r="J25762" s="5">
        <v>497.67</v>
      </c>
    </row>
    <row r="25763" spans="2:10" x14ac:dyDescent="0.25">
      <c r="B25763" s="1" t="s">
        <v>35028</v>
      </c>
      <c r="C25763" s="1" t="s">
        <v>35029</v>
      </c>
      <c r="D25763" s="1">
        <v>24</v>
      </c>
      <c r="E25763" s="1" t="s">
        <v>44</v>
      </c>
      <c r="F25763" s="1" t="s">
        <v>45</v>
      </c>
      <c r="G25763" s="1" t="s">
        <v>15</v>
      </c>
      <c r="H25763" s="1" t="s">
        <v>35034</v>
      </c>
      <c r="I25763" s="2">
        <v>44952</v>
      </c>
      <c r="J25763" s="5">
        <v>159.74</v>
      </c>
    </row>
    <row r="25764" spans="2:10" x14ac:dyDescent="0.25">
      <c r="B25764" s="1" t="s">
        <v>35028</v>
      </c>
      <c r="C25764" s="1" t="s">
        <v>35029</v>
      </c>
      <c r="D25764" s="1">
        <v>24</v>
      </c>
      <c r="E25764" s="1" t="s">
        <v>44</v>
      </c>
      <c r="F25764" s="1" t="s">
        <v>45</v>
      </c>
      <c r="G25764" s="1" t="s">
        <v>13</v>
      </c>
      <c r="H25764" s="1" t="s">
        <v>35035</v>
      </c>
      <c r="I25764" s="2">
        <v>44910</v>
      </c>
      <c r="J25764" s="5">
        <v>413.08</v>
      </c>
    </row>
    <row r="25765" spans="2:10" x14ac:dyDescent="0.25">
      <c r="B25765" s="1" t="s">
        <v>35036</v>
      </c>
      <c r="C25765" s="1" t="s">
        <v>35037</v>
      </c>
      <c r="D25765" s="1">
        <v>66</v>
      </c>
      <c r="E25765" s="1" t="s">
        <v>34</v>
      </c>
      <c r="F25765" s="1" t="s">
        <v>12</v>
      </c>
      <c r="G25765" s="1" t="s">
        <v>13</v>
      </c>
      <c r="H25765" s="1" t="s">
        <v>35038</v>
      </c>
      <c r="I25765" s="2">
        <v>45000</v>
      </c>
      <c r="J25765" s="5">
        <v>493.46</v>
      </c>
    </row>
    <row r="25766" spans="2:10" x14ac:dyDescent="0.25">
      <c r="B25766" s="1" t="s">
        <v>35036</v>
      </c>
      <c r="C25766" s="1" t="s">
        <v>35037</v>
      </c>
      <c r="D25766" s="1">
        <v>66</v>
      </c>
      <c r="E25766" s="1" t="s">
        <v>34</v>
      </c>
      <c r="F25766" s="1" t="s">
        <v>12</v>
      </c>
      <c r="G25766" s="1" t="s">
        <v>15</v>
      </c>
      <c r="H25766" s="1" t="s">
        <v>35039</v>
      </c>
      <c r="I25766" s="2">
        <v>44837</v>
      </c>
      <c r="J25766" s="5">
        <v>392.12</v>
      </c>
    </row>
    <row r="25767" spans="2:10" x14ac:dyDescent="0.25">
      <c r="B25767" s="1" t="s">
        <v>35036</v>
      </c>
      <c r="C25767" s="1" t="s">
        <v>35037</v>
      </c>
      <c r="D25767" s="1">
        <v>66</v>
      </c>
      <c r="E25767" s="1" t="s">
        <v>34</v>
      </c>
      <c r="F25767" s="1" t="s">
        <v>12</v>
      </c>
      <c r="G25767" s="1" t="s">
        <v>17</v>
      </c>
      <c r="H25767" s="1" t="s">
        <v>35040</v>
      </c>
      <c r="I25767" s="2">
        <v>45205</v>
      </c>
      <c r="J25767" s="5">
        <v>394.29</v>
      </c>
    </row>
    <row r="25768" spans="2:10" x14ac:dyDescent="0.25">
      <c r="B25768" s="1" t="s">
        <v>35036</v>
      </c>
      <c r="C25768" s="1" t="s">
        <v>35037</v>
      </c>
      <c r="D25768" s="1">
        <v>66</v>
      </c>
      <c r="E25768" s="1" t="s">
        <v>34</v>
      </c>
      <c r="F25768" s="1" t="s">
        <v>12</v>
      </c>
      <c r="G25768" s="1" t="s">
        <v>19</v>
      </c>
      <c r="H25768" s="1" t="s">
        <v>35041</v>
      </c>
      <c r="I25768" s="2">
        <v>43890</v>
      </c>
      <c r="J25768" s="5">
        <v>44.66</v>
      </c>
    </row>
    <row r="25769" spans="2:10" x14ac:dyDescent="0.25">
      <c r="B25769" s="1" t="s">
        <v>35036</v>
      </c>
      <c r="C25769" s="1" t="s">
        <v>35037</v>
      </c>
      <c r="D25769" s="1">
        <v>66</v>
      </c>
      <c r="E25769" s="1" t="s">
        <v>34</v>
      </c>
      <c r="F25769" s="1" t="s">
        <v>12</v>
      </c>
      <c r="G25769" s="1" t="s">
        <v>22</v>
      </c>
      <c r="H25769" s="1" t="s">
        <v>35042</v>
      </c>
      <c r="I25769" s="2">
        <v>44898</v>
      </c>
      <c r="J25769" s="5">
        <v>426.01</v>
      </c>
    </row>
    <row r="25770" spans="2:10" x14ac:dyDescent="0.25">
      <c r="B25770" s="1" t="s">
        <v>35043</v>
      </c>
      <c r="C25770" s="1" t="s">
        <v>35044</v>
      </c>
      <c r="D25770" s="1">
        <v>22</v>
      </c>
      <c r="E25770" s="1" t="s">
        <v>34</v>
      </c>
      <c r="F25770" s="1" t="s">
        <v>12</v>
      </c>
      <c r="G25770" s="1" t="s">
        <v>22</v>
      </c>
      <c r="H25770" s="1" t="s">
        <v>35045</v>
      </c>
      <c r="I25770" s="2">
        <v>45411</v>
      </c>
      <c r="J25770" s="5">
        <v>227.59</v>
      </c>
    </row>
    <row r="25771" spans="2:10" x14ac:dyDescent="0.25">
      <c r="B25771" s="1" t="s">
        <v>35043</v>
      </c>
      <c r="C25771" s="1" t="s">
        <v>35044</v>
      </c>
      <c r="D25771" s="1">
        <v>22</v>
      </c>
      <c r="E25771" s="1" t="s">
        <v>34</v>
      </c>
      <c r="F25771" s="1" t="s">
        <v>12</v>
      </c>
      <c r="G25771" s="1" t="s">
        <v>22</v>
      </c>
      <c r="H25771" s="1" t="s">
        <v>35046</v>
      </c>
      <c r="I25771" s="2">
        <v>45165</v>
      </c>
      <c r="J25771" s="5">
        <v>439.24</v>
      </c>
    </row>
    <row r="25772" spans="2:10" x14ac:dyDescent="0.25">
      <c r="B25772" s="1" t="s">
        <v>35043</v>
      </c>
      <c r="C25772" s="1" t="s">
        <v>35044</v>
      </c>
      <c r="D25772" s="1">
        <v>22</v>
      </c>
      <c r="E25772" s="1" t="s">
        <v>34</v>
      </c>
      <c r="F25772" s="1" t="s">
        <v>12</v>
      </c>
      <c r="G25772" s="1" t="s">
        <v>19</v>
      </c>
      <c r="H25772" s="1" t="s">
        <v>35047</v>
      </c>
      <c r="I25772" s="2">
        <v>44534</v>
      </c>
      <c r="J25772" s="5">
        <v>243.65</v>
      </c>
    </row>
    <row r="25773" spans="2:10" x14ac:dyDescent="0.25">
      <c r="B25773" s="1" t="s">
        <v>35043</v>
      </c>
      <c r="C25773" s="1" t="s">
        <v>35044</v>
      </c>
      <c r="D25773" s="1">
        <v>22</v>
      </c>
      <c r="E25773" s="1" t="s">
        <v>34</v>
      </c>
      <c r="F25773" s="1" t="s">
        <v>12</v>
      </c>
      <c r="G25773" s="1" t="s">
        <v>15</v>
      </c>
      <c r="H25773" s="1" t="s">
        <v>35048</v>
      </c>
      <c r="I25773" s="2">
        <v>45415</v>
      </c>
      <c r="J25773" s="5">
        <v>286.49</v>
      </c>
    </row>
    <row r="25774" spans="2:10" x14ac:dyDescent="0.25">
      <c r="B25774" s="1" t="s">
        <v>35043</v>
      </c>
      <c r="C25774" s="1" t="s">
        <v>35044</v>
      </c>
      <c r="D25774" s="1">
        <v>22</v>
      </c>
      <c r="E25774" s="1" t="s">
        <v>34</v>
      </c>
      <c r="F25774" s="1" t="s">
        <v>12</v>
      </c>
      <c r="G25774" s="1" t="s">
        <v>15</v>
      </c>
      <c r="H25774" s="1" t="s">
        <v>35049</v>
      </c>
      <c r="I25774" s="2">
        <v>44047</v>
      </c>
      <c r="J25774" s="5">
        <v>441</v>
      </c>
    </row>
    <row r="25775" spans="2:10" x14ac:dyDescent="0.25">
      <c r="B25775" s="1" t="s">
        <v>35050</v>
      </c>
      <c r="C25775" s="1" t="s">
        <v>35051</v>
      </c>
      <c r="D25775" s="1">
        <v>36</v>
      </c>
      <c r="E25775" s="1" t="s">
        <v>44</v>
      </c>
      <c r="F25775" s="1" t="s">
        <v>67</v>
      </c>
      <c r="G25775" s="1" t="s">
        <v>19</v>
      </c>
      <c r="H25775" s="1" t="s">
        <v>35052</v>
      </c>
      <c r="I25775" s="2">
        <v>45494</v>
      </c>
      <c r="J25775" s="5">
        <v>410.97</v>
      </c>
    </row>
    <row r="25776" spans="2:10" x14ac:dyDescent="0.25">
      <c r="B25776" s="1" t="s">
        <v>35053</v>
      </c>
      <c r="C25776" s="1" t="s">
        <v>35054</v>
      </c>
      <c r="D25776" s="1">
        <v>41</v>
      </c>
      <c r="E25776" s="1" t="s">
        <v>44</v>
      </c>
      <c r="F25776" s="1" t="s">
        <v>45</v>
      </c>
      <c r="G25776" s="1" t="s">
        <v>19</v>
      </c>
      <c r="H25776" s="1" t="s">
        <v>35055</v>
      </c>
      <c r="I25776" s="2">
        <v>44502</v>
      </c>
      <c r="J25776" s="5">
        <v>256.42</v>
      </c>
    </row>
    <row r="25777" spans="2:10" x14ac:dyDescent="0.25">
      <c r="B25777" s="1" t="s">
        <v>35056</v>
      </c>
      <c r="C25777" s="1" t="s">
        <v>35057</v>
      </c>
      <c r="D25777" s="1">
        <v>22</v>
      </c>
      <c r="E25777" s="1" t="s">
        <v>11</v>
      </c>
      <c r="F25777" s="1" t="s">
        <v>12</v>
      </c>
      <c r="G25777" s="1" t="s">
        <v>22</v>
      </c>
      <c r="H25777" s="1" t="s">
        <v>35058</v>
      </c>
      <c r="I25777" s="2">
        <v>45205</v>
      </c>
      <c r="J25777" s="5">
        <v>81.38</v>
      </c>
    </row>
    <row r="25778" spans="2:10" x14ac:dyDescent="0.25">
      <c r="B25778" s="1" t="s">
        <v>35056</v>
      </c>
      <c r="C25778" s="1" t="s">
        <v>35057</v>
      </c>
      <c r="D25778" s="1">
        <v>22</v>
      </c>
      <c r="E25778" s="1" t="s">
        <v>11</v>
      </c>
      <c r="F25778" s="1" t="s">
        <v>12</v>
      </c>
      <c r="G25778" s="1" t="s">
        <v>13</v>
      </c>
      <c r="H25778" s="1" t="s">
        <v>35059</v>
      </c>
      <c r="I25778" s="2">
        <v>44562</v>
      </c>
      <c r="J25778" s="5">
        <v>290.55</v>
      </c>
    </row>
    <row r="25779" spans="2:10" x14ac:dyDescent="0.25">
      <c r="B25779" s="1" t="s">
        <v>35056</v>
      </c>
      <c r="C25779" s="1" t="s">
        <v>35057</v>
      </c>
      <c r="D25779" s="1">
        <v>22</v>
      </c>
      <c r="E25779" s="1" t="s">
        <v>11</v>
      </c>
      <c r="F25779" s="1" t="s">
        <v>12</v>
      </c>
      <c r="G25779" s="1" t="s">
        <v>15</v>
      </c>
      <c r="H25779" s="1" t="s">
        <v>35060</v>
      </c>
      <c r="I25779" s="2">
        <v>44064</v>
      </c>
      <c r="J25779" s="5">
        <v>256.97000000000003</v>
      </c>
    </row>
    <row r="25780" spans="2:10" x14ac:dyDescent="0.25">
      <c r="B25780" s="1" t="s">
        <v>35061</v>
      </c>
      <c r="C25780" s="1" t="s">
        <v>35062</v>
      </c>
      <c r="D25780" s="1">
        <v>39</v>
      </c>
      <c r="E25780" s="1" t="s">
        <v>34</v>
      </c>
      <c r="F25780" s="1" t="s">
        <v>45</v>
      </c>
      <c r="G25780" s="1" t="s">
        <v>15</v>
      </c>
      <c r="H25780" s="1" t="s">
        <v>35063</v>
      </c>
      <c r="I25780" s="2">
        <v>44417</v>
      </c>
      <c r="J25780" s="5">
        <v>362.79</v>
      </c>
    </row>
    <row r="25781" spans="2:10" x14ac:dyDescent="0.25">
      <c r="B25781" s="1" t="s">
        <v>35061</v>
      </c>
      <c r="C25781" s="1" t="s">
        <v>35062</v>
      </c>
      <c r="D25781" s="1">
        <v>39</v>
      </c>
      <c r="E25781" s="1" t="s">
        <v>34</v>
      </c>
      <c r="F25781" s="1" t="s">
        <v>45</v>
      </c>
      <c r="G25781" s="1" t="s">
        <v>15</v>
      </c>
      <c r="H25781" s="1" t="s">
        <v>35064</v>
      </c>
      <c r="I25781" s="2">
        <v>44218</v>
      </c>
      <c r="J25781" s="5">
        <v>180.39</v>
      </c>
    </row>
    <row r="25782" spans="2:10" x14ac:dyDescent="0.25">
      <c r="B25782" s="1" t="s">
        <v>35061</v>
      </c>
      <c r="C25782" s="1" t="s">
        <v>35062</v>
      </c>
      <c r="D25782" s="1">
        <v>39</v>
      </c>
      <c r="E25782" s="1" t="s">
        <v>34</v>
      </c>
      <c r="F25782" s="1" t="s">
        <v>45</v>
      </c>
      <c r="G25782" s="1" t="s">
        <v>22</v>
      </c>
      <c r="H25782" s="1" t="s">
        <v>35065</v>
      </c>
      <c r="I25782" s="2">
        <v>44284</v>
      </c>
      <c r="J25782" s="5">
        <v>497.44</v>
      </c>
    </row>
    <row r="25783" spans="2:10" x14ac:dyDescent="0.25">
      <c r="B25783" s="1" t="s">
        <v>35061</v>
      </c>
      <c r="C25783" s="1" t="s">
        <v>35062</v>
      </c>
      <c r="D25783" s="1">
        <v>39</v>
      </c>
      <c r="E25783" s="1" t="s">
        <v>34</v>
      </c>
      <c r="F25783" s="1" t="s">
        <v>45</v>
      </c>
      <c r="G25783" s="1" t="s">
        <v>15</v>
      </c>
      <c r="H25783" s="1" t="s">
        <v>35066</v>
      </c>
      <c r="I25783" s="2">
        <v>44296</v>
      </c>
      <c r="J25783" s="5">
        <v>134.84</v>
      </c>
    </row>
    <row r="25784" spans="2:10" x14ac:dyDescent="0.25">
      <c r="B25784" s="1" t="s">
        <v>35061</v>
      </c>
      <c r="C25784" s="1" t="s">
        <v>35062</v>
      </c>
      <c r="D25784" s="1">
        <v>39</v>
      </c>
      <c r="E25784" s="1" t="s">
        <v>34</v>
      </c>
      <c r="F25784" s="1" t="s">
        <v>45</v>
      </c>
      <c r="G25784" s="1" t="s">
        <v>19</v>
      </c>
      <c r="H25784" s="1" t="s">
        <v>35067</v>
      </c>
      <c r="I25784" s="2">
        <v>44761</v>
      </c>
      <c r="J25784" s="5">
        <v>73.84</v>
      </c>
    </row>
    <row r="25785" spans="2:10" x14ac:dyDescent="0.25">
      <c r="B25785" s="1" t="s">
        <v>35068</v>
      </c>
      <c r="C25785" s="1" t="s">
        <v>35069</v>
      </c>
      <c r="D25785" s="1">
        <v>55</v>
      </c>
      <c r="E25785" s="1" t="s">
        <v>11</v>
      </c>
      <c r="F25785" s="1" t="s">
        <v>88</v>
      </c>
      <c r="G25785" s="1" t="s">
        <v>17</v>
      </c>
      <c r="H25785" s="1" t="s">
        <v>35070</v>
      </c>
      <c r="I25785" s="2">
        <v>45613</v>
      </c>
      <c r="J25785" s="5">
        <v>312.07</v>
      </c>
    </row>
    <row r="25786" spans="2:10" x14ac:dyDescent="0.25">
      <c r="B25786" s="1" t="s">
        <v>35068</v>
      </c>
      <c r="C25786" s="1" t="s">
        <v>35069</v>
      </c>
      <c r="D25786" s="1">
        <v>55</v>
      </c>
      <c r="E25786" s="1" t="s">
        <v>11</v>
      </c>
      <c r="F25786" s="1" t="s">
        <v>88</v>
      </c>
      <c r="G25786" s="1" t="s">
        <v>22</v>
      </c>
      <c r="H25786" s="1" t="s">
        <v>35071</v>
      </c>
      <c r="I25786" s="2">
        <v>45142</v>
      </c>
      <c r="J25786" s="5">
        <v>177.45</v>
      </c>
    </row>
    <row r="25787" spans="2:10" x14ac:dyDescent="0.25">
      <c r="B25787" s="1" t="s">
        <v>35068</v>
      </c>
      <c r="C25787" s="1" t="s">
        <v>35069</v>
      </c>
      <c r="D25787" s="1">
        <v>55</v>
      </c>
      <c r="E25787" s="1" t="s">
        <v>11</v>
      </c>
      <c r="F25787" s="1" t="s">
        <v>88</v>
      </c>
      <c r="G25787" s="1" t="s">
        <v>13</v>
      </c>
      <c r="H25787" s="1" t="s">
        <v>35072</v>
      </c>
      <c r="I25787" s="2">
        <v>45446</v>
      </c>
      <c r="J25787" s="5">
        <v>95.29</v>
      </c>
    </row>
    <row r="25788" spans="2:10" x14ac:dyDescent="0.25">
      <c r="B25788" s="1" t="s">
        <v>35068</v>
      </c>
      <c r="C25788" s="1" t="s">
        <v>35069</v>
      </c>
      <c r="D25788" s="1">
        <v>55</v>
      </c>
      <c r="E25788" s="1" t="s">
        <v>11</v>
      </c>
      <c r="F25788" s="1" t="s">
        <v>88</v>
      </c>
      <c r="G25788" s="1" t="s">
        <v>15</v>
      </c>
      <c r="H25788" s="1" t="s">
        <v>35073</v>
      </c>
      <c r="I25788" s="2">
        <v>44697</v>
      </c>
      <c r="J25788" s="5">
        <v>238.92</v>
      </c>
    </row>
    <row r="25789" spans="2:10" x14ac:dyDescent="0.25">
      <c r="B25789" s="1" t="s">
        <v>35068</v>
      </c>
      <c r="C25789" s="1" t="s">
        <v>35069</v>
      </c>
      <c r="D25789" s="1">
        <v>55</v>
      </c>
      <c r="E25789" s="1" t="s">
        <v>11</v>
      </c>
      <c r="F25789" s="1" t="s">
        <v>88</v>
      </c>
      <c r="G25789" s="1" t="s">
        <v>22</v>
      </c>
      <c r="H25789" s="1" t="s">
        <v>35074</v>
      </c>
      <c r="I25789" s="2">
        <v>45552</v>
      </c>
      <c r="J25789" s="5">
        <v>195.07</v>
      </c>
    </row>
    <row r="25790" spans="2:10" x14ac:dyDescent="0.25">
      <c r="B25790" s="1" t="s">
        <v>35068</v>
      </c>
      <c r="C25790" s="1" t="s">
        <v>35069</v>
      </c>
      <c r="D25790" s="1">
        <v>55</v>
      </c>
      <c r="E25790" s="1" t="s">
        <v>11</v>
      </c>
      <c r="F25790" s="1" t="s">
        <v>88</v>
      </c>
      <c r="G25790" s="1" t="s">
        <v>17</v>
      </c>
      <c r="H25790" s="1" t="s">
        <v>35075</v>
      </c>
      <c r="I25790" s="2">
        <v>44771</v>
      </c>
      <c r="J25790" s="5">
        <v>57.78</v>
      </c>
    </row>
    <row r="25791" spans="2:10" x14ac:dyDescent="0.25">
      <c r="B25791" s="1" t="s">
        <v>35068</v>
      </c>
      <c r="C25791" s="1" t="s">
        <v>35069</v>
      </c>
      <c r="D25791" s="1">
        <v>55</v>
      </c>
      <c r="E25791" s="1" t="s">
        <v>11</v>
      </c>
      <c r="F25791" s="1" t="s">
        <v>88</v>
      </c>
      <c r="G25791" s="1" t="s">
        <v>15</v>
      </c>
      <c r="H25791" s="1" t="s">
        <v>35076</v>
      </c>
      <c r="I25791" s="2">
        <v>44187</v>
      </c>
      <c r="J25791" s="5">
        <v>211.8</v>
      </c>
    </row>
    <row r="25792" spans="2:10" x14ac:dyDescent="0.25">
      <c r="B25792" s="1" t="s">
        <v>35077</v>
      </c>
      <c r="C25792" s="1" t="s">
        <v>35078</v>
      </c>
      <c r="D25792" s="1">
        <v>47</v>
      </c>
      <c r="E25792" s="1" t="s">
        <v>11</v>
      </c>
      <c r="F25792" s="1" t="s">
        <v>12</v>
      </c>
      <c r="G25792" s="1" t="s">
        <v>15</v>
      </c>
      <c r="H25792" s="1" t="s">
        <v>35079</v>
      </c>
      <c r="I25792" s="2">
        <v>44753</v>
      </c>
      <c r="J25792" s="5">
        <v>301.37</v>
      </c>
    </row>
    <row r="25793" spans="2:10" x14ac:dyDescent="0.25">
      <c r="B25793" s="1" t="s">
        <v>35077</v>
      </c>
      <c r="C25793" s="1" t="s">
        <v>35078</v>
      </c>
      <c r="D25793" s="1">
        <v>47</v>
      </c>
      <c r="E25793" s="1" t="s">
        <v>11</v>
      </c>
      <c r="F25793" s="1" t="s">
        <v>12</v>
      </c>
      <c r="G25793" s="1" t="s">
        <v>13</v>
      </c>
      <c r="H25793" s="1" t="s">
        <v>35080</v>
      </c>
      <c r="I25793" s="2">
        <v>44702</v>
      </c>
      <c r="J25793" s="5">
        <v>238.06</v>
      </c>
    </row>
    <row r="25794" spans="2:10" x14ac:dyDescent="0.25">
      <c r="B25794" s="1" t="s">
        <v>35081</v>
      </c>
      <c r="C25794" s="1" t="s">
        <v>35082</v>
      </c>
      <c r="D25794" s="1">
        <v>48</v>
      </c>
      <c r="E25794" s="1" t="s">
        <v>44</v>
      </c>
      <c r="F25794" s="1" t="s">
        <v>45</v>
      </c>
      <c r="G25794" s="1" t="s">
        <v>15</v>
      </c>
      <c r="H25794" s="1" t="s">
        <v>35083</v>
      </c>
      <c r="I25794" s="2">
        <v>45518</v>
      </c>
      <c r="J25794" s="5">
        <v>131.63</v>
      </c>
    </row>
    <row r="25795" spans="2:10" x14ac:dyDescent="0.25">
      <c r="B25795" s="1" t="s">
        <v>35081</v>
      </c>
      <c r="C25795" s="1" t="s">
        <v>35082</v>
      </c>
      <c r="D25795" s="1">
        <v>48</v>
      </c>
      <c r="E25795" s="1" t="s">
        <v>44</v>
      </c>
      <c r="F25795" s="1" t="s">
        <v>45</v>
      </c>
      <c r="G25795" s="1" t="s">
        <v>22</v>
      </c>
      <c r="H25795" s="1" t="s">
        <v>35084</v>
      </c>
      <c r="I25795" s="2">
        <v>43888</v>
      </c>
      <c r="J25795" s="5">
        <v>437.71</v>
      </c>
    </row>
    <row r="25796" spans="2:10" x14ac:dyDescent="0.25">
      <c r="B25796" s="1" t="s">
        <v>35081</v>
      </c>
      <c r="C25796" s="1" t="s">
        <v>35082</v>
      </c>
      <c r="D25796" s="1">
        <v>48</v>
      </c>
      <c r="E25796" s="1" t="s">
        <v>44</v>
      </c>
      <c r="F25796" s="1" t="s">
        <v>45</v>
      </c>
      <c r="G25796" s="1" t="s">
        <v>19</v>
      </c>
      <c r="H25796" s="1" t="s">
        <v>35085</v>
      </c>
      <c r="I25796" s="2">
        <v>44409</v>
      </c>
      <c r="J25796" s="5">
        <v>141.33000000000001</v>
      </c>
    </row>
    <row r="25797" spans="2:10" x14ac:dyDescent="0.25">
      <c r="B25797" s="1" t="s">
        <v>35081</v>
      </c>
      <c r="C25797" s="1" t="s">
        <v>35082</v>
      </c>
      <c r="D25797" s="1">
        <v>48</v>
      </c>
      <c r="E25797" s="1" t="s">
        <v>44</v>
      </c>
      <c r="F25797" s="1" t="s">
        <v>45</v>
      </c>
      <c r="G25797" s="1" t="s">
        <v>13</v>
      </c>
      <c r="H25797" s="1" t="s">
        <v>35086</v>
      </c>
      <c r="I25797" s="2">
        <v>44106</v>
      </c>
      <c r="J25797" s="5">
        <v>340.56</v>
      </c>
    </row>
    <row r="25798" spans="2:10" x14ac:dyDescent="0.25">
      <c r="B25798" s="1" t="s">
        <v>35081</v>
      </c>
      <c r="C25798" s="1" t="s">
        <v>35082</v>
      </c>
      <c r="D25798" s="1">
        <v>48</v>
      </c>
      <c r="E25798" s="1" t="s">
        <v>44</v>
      </c>
      <c r="F25798" s="1" t="s">
        <v>45</v>
      </c>
      <c r="G25798" s="1" t="s">
        <v>22</v>
      </c>
      <c r="H25798" s="1" t="s">
        <v>35087</v>
      </c>
      <c r="I25798" s="2">
        <v>44321</v>
      </c>
      <c r="J25798" s="5">
        <v>92.21</v>
      </c>
    </row>
    <row r="25799" spans="2:10" x14ac:dyDescent="0.25">
      <c r="B25799" s="1" t="s">
        <v>35081</v>
      </c>
      <c r="C25799" s="1" t="s">
        <v>35082</v>
      </c>
      <c r="D25799" s="1">
        <v>48</v>
      </c>
      <c r="E25799" s="1" t="s">
        <v>44</v>
      </c>
      <c r="F25799" s="1" t="s">
        <v>45</v>
      </c>
      <c r="G25799" s="1" t="s">
        <v>15</v>
      </c>
      <c r="H25799" s="1" t="s">
        <v>35088</v>
      </c>
      <c r="I25799" s="2">
        <v>45501</v>
      </c>
      <c r="J25799" s="5">
        <v>365.81</v>
      </c>
    </row>
    <row r="25800" spans="2:10" x14ac:dyDescent="0.25">
      <c r="B25800" s="1" t="s">
        <v>35081</v>
      </c>
      <c r="C25800" s="1" t="s">
        <v>35082</v>
      </c>
      <c r="D25800" s="1">
        <v>48</v>
      </c>
      <c r="E25800" s="1" t="s">
        <v>44</v>
      </c>
      <c r="F25800" s="1" t="s">
        <v>45</v>
      </c>
      <c r="G25800" s="1" t="s">
        <v>13</v>
      </c>
      <c r="H25800" s="1" t="s">
        <v>35089</v>
      </c>
      <c r="I25800" s="2">
        <v>44285</v>
      </c>
      <c r="J25800" s="5">
        <v>95.75</v>
      </c>
    </row>
    <row r="25801" spans="2:10" x14ac:dyDescent="0.25">
      <c r="B25801" s="1" t="s">
        <v>35081</v>
      </c>
      <c r="C25801" s="1" t="s">
        <v>35082</v>
      </c>
      <c r="D25801" s="1">
        <v>48</v>
      </c>
      <c r="E25801" s="1" t="s">
        <v>44</v>
      </c>
      <c r="F25801" s="1" t="s">
        <v>45</v>
      </c>
      <c r="G25801" s="1" t="s">
        <v>15</v>
      </c>
      <c r="H25801" s="1" t="s">
        <v>35090</v>
      </c>
      <c r="I25801" s="2">
        <v>44803</v>
      </c>
      <c r="J25801" s="5">
        <v>205.76</v>
      </c>
    </row>
    <row r="25802" spans="2:10" x14ac:dyDescent="0.25">
      <c r="B25802" s="1" t="s">
        <v>35081</v>
      </c>
      <c r="C25802" s="1" t="s">
        <v>35082</v>
      </c>
      <c r="D25802" s="1">
        <v>48</v>
      </c>
      <c r="E25802" s="1" t="s">
        <v>44</v>
      </c>
      <c r="F25802" s="1" t="s">
        <v>45</v>
      </c>
      <c r="G25802" s="1" t="s">
        <v>17</v>
      </c>
      <c r="H25802" s="1" t="s">
        <v>35091</v>
      </c>
      <c r="I25802" s="2">
        <v>44998</v>
      </c>
      <c r="J25802" s="5">
        <v>206.23</v>
      </c>
    </row>
    <row r="25803" spans="2:10" x14ac:dyDescent="0.25">
      <c r="B25803" s="1" t="s">
        <v>35081</v>
      </c>
      <c r="C25803" s="1" t="s">
        <v>35082</v>
      </c>
      <c r="D25803" s="1">
        <v>48</v>
      </c>
      <c r="E25803" s="1" t="s">
        <v>44</v>
      </c>
      <c r="F25803" s="1" t="s">
        <v>45</v>
      </c>
      <c r="G25803" s="1" t="s">
        <v>15</v>
      </c>
      <c r="H25803" s="1" t="s">
        <v>35092</v>
      </c>
      <c r="I25803" s="2">
        <v>43847</v>
      </c>
      <c r="J25803" s="5">
        <v>460.51</v>
      </c>
    </row>
    <row r="25804" spans="2:10" x14ac:dyDescent="0.25">
      <c r="B25804" s="1" t="s">
        <v>35093</v>
      </c>
      <c r="C25804" s="1" t="s">
        <v>35094</v>
      </c>
      <c r="D25804" s="1">
        <v>24</v>
      </c>
      <c r="E25804" s="1" t="s">
        <v>11</v>
      </c>
      <c r="F25804" s="1" t="s">
        <v>88</v>
      </c>
      <c r="G25804" s="1" t="s">
        <v>19</v>
      </c>
      <c r="H25804" s="1" t="s">
        <v>35095</v>
      </c>
      <c r="I25804" s="2">
        <v>45165</v>
      </c>
      <c r="J25804" s="5">
        <v>447.06</v>
      </c>
    </row>
    <row r="25805" spans="2:10" x14ac:dyDescent="0.25">
      <c r="B25805" s="1" t="s">
        <v>35093</v>
      </c>
      <c r="C25805" s="1" t="s">
        <v>35094</v>
      </c>
      <c r="D25805" s="1">
        <v>24</v>
      </c>
      <c r="E25805" s="1" t="s">
        <v>11</v>
      </c>
      <c r="F25805" s="1" t="s">
        <v>88</v>
      </c>
      <c r="G25805" s="1" t="s">
        <v>19</v>
      </c>
      <c r="H25805" s="1" t="s">
        <v>35096</v>
      </c>
      <c r="I25805" s="2">
        <v>44052</v>
      </c>
      <c r="J25805" s="5">
        <v>440.97</v>
      </c>
    </row>
    <row r="25806" spans="2:10" x14ac:dyDescent="0.25">
      <c r="B25806" s="1" t="s">
        <v>35093</v>
      </c>
      <c r="C25806" s="1" t="s">
        <v>35094</v>
      </c>
      <c r="D25806" s="1">
        <v>24</v>
      </c>
      <c r="E25806" s="1" t="s">
        <v>11</v>
      </c>
      <c r="F25806" s="1" t="s">
        <v>88</v>
      </c>
      <c r="G25806" s="1" t="s">
        <v>15</v>
      </c>
      <c r="H25806" s="1" t="s">
        <v>35097</v>
      </c>
      <c r="I25806" s="2">
        <v>44038</v>
      </c>
      <c r="J25806" s="5">
        <v>206.35</v>
      </c>
    </row>
    <row r="25807" spans="2:10" x14ac:dyDescent="0.25">
      <c r="B25807" s="1" t="s">
        <v>35093</v>
      </c>
      <c r="C25807" s="1" t="s">
        <v>35094</v>
      </c>
      <c r="D25807" s="1">
        <v>24</v>
      </c>
      <c r="E25807" s="1" t="s">
        <v>11</v>
      </c>
      <c r="F25807" s="1" t="s">
        <v>88</v>
      </c>
      <c r="G25807" s="1" t="s">
        <v>15</v>
      </c>
      <c r="H25807" s="1" t="s">
        <v>35098</v>
      </c>
      <c r="I25807" s="2">
        <v>45126</v>
      </c>
      <c r="J25807" s="5">
        <v>45.74</v>
      </c>
    </row>
    <row r="25808" spans="2:10" x14ac:dyDescent="0.25">
      <c r="B25808" s="1" t="s">
        <v>35093</v>
      </c>
      <c r="C25808" s="1" t="s">
        <v>35094</v>
      </c>
      <c r="D25808" s="1">
        <v>24</v>
      </c>
      <c r="E25808" s="1" t="s">
        <v>11</v>
      </c>
      <c r="F25808" s="1" t="s">
        <v>88</v>
      </c>
      <c r="G25808" s="1" t="s">
        <v>13</v>
      </c>
      <c r="H25808" s="1" t="s">
        <v>35099</v>
      </c>
      <c r="I25808" s="2">
        <v>44124</v>
      </c>
      <c r="J25808" s="5">
        <v>129.91999999999999</v>
      </c>
    </row>
    <row r="25809" spans="2:10" x14ac:dyDescent="0.25">
      <c r="B25809" s="1" t="s">
        <v>35093</v>
      </c>
      <c r="C25809" s="1" t="s">
        <v>35094</v>
      </c>
      <c r="D25809" s="1">
        <v>24</v>
      </c>
      <c r="E25809" s="1" t="s">
        <v>11</v>
      </c>
      <c r="F25809" s="1" t="s">
        <v>88</v>
      </c>
      <c r="G25809" s="1" t="s">
        <v>22</v>
      </c>
      <c r="H25809" s="1" t="s">
        <v>35100</v>
      </c>
      <c r="I25809" s="2">
        <v>44904</v>
      </c>
      <c r="J25809" s="5">
        <v>19.07</v>
      </c>
    </row>
    <row r="25810" spans="2:10" x14ac:dyDescent="0.25">
      <c r="B25810" s="1" t="s">
        <v>35093</v>
      </c>
      <c r="C25810" s="1" t="s">
        <v>35094</v>
      </c>
      <c r="D25810" s="1">
        <v>24</v>
      </c>
      <c r="E25810" s="1" t="s">
        <v>11</v>
      </c>
      <c r="F25810" s="1" t="s">
        <v>88</v>
      </c>
      <c r="G25810" s="1" t="s">
        <v>19</v>
      </c>
      <c r="H25810" s="1" t="s">
        <v>35101</v>
      </c>
      <c r="I25810" s="2">
        <v>45341</v>
      </c>
      <c r="J25810" s="5">
        <v>457.88</v>
      </c>
    </row>
    <row r="25811" spans="2:10" x14ac:dyDescent="0.25">
      <c r="B25811" s="1" t="s">
        <v>35093</v>
      </c>
      <c r="C25811" s="1" t="s">
        <v>35094</v>
      </c>
      <c r="D25811" s="1">
        <v>24</v>
      </c>
      <c r="E25811" s="1" t="s">
        <v>11</v>
      </c>
      <c r="F25811" s="1" t="s">
        <v>88</v>
      </c>
      <c r="G25811" s="1" t="s">
        <v>13</v>
      </c>
      <c r="H25811" s="1" t="s">
        <v>35102</v>
      </c>
      <c r="I25811" s="2">
        <v>43903</v>
      </c>
      <c r="J25811" s="5">
        <v>377.32</v>
      </c>
    </row>
    <row r="25812" spans="2:10" x14ac:dyDescent="0.25">
      <c r="B25812" s="1" t="s">
        <v>35093</v>
      </c>
      <c r="C25812" s="1" t="s">
        <v>35094</v>
      </c>
      <c r="D25812" s="1">
        <v>24</v>
      </c>
      <c r="E25812" s="1" t="s">
        <v>11</v>
      </c>
      <c r="F25812" s="1" t="s">
        <v>88</v>
      </c>
      <c r="G25812" s="1" t="s">
        <v>13</v>
      </c>
      <c r="H25812" s="1" t="s">
        <v>35103</v>
      </c>
      <c r="I25812" s="2">
        <v>43964</v>
      </c>
      <c r="J25812" s="5">
        <v>131.21</v>
      </c>
    </row>
    <row r="25813" spans="2:10" x14ac:dyDescent="0.25">
      <c r="B25813" s="1" t="s">
        <v>35104</v>
      </c>
      <c r="C25813" s="1" t="s">
        <v>35105</v>
      </c>
      <c r="D25813" s="1">
        <v>65</v>
      </c>
      <c r="E25813" s="1" t="s">
        <v>44</v>
      </c>
      <c r="F25813" s="1" t="s">
        <v>88</v>
      </c>
      <c r="G25813" s="1" t="s">
        <v>15</v>
      </c>
      <c r="H25813" s="1" t="s">
        <v>35106</v>
      </c>
      <c r="I25813" s="2">
        <v>44862</v>
      </c>
      <c r="J25813" s="5">
        <v>329.79</v>
      </c>
    </row>
    <row r="25814" spans="2:10" x14ac:dyDescent="0.25">
      <c r="B25814" s="1" t="s">
        <v>35104</v>
      </c>
      <c r="C25814" s="1" t="s">
        <v>35105</v>
      </c>
      <c r="D25814" s="1">
        <v>65</v>
      </c>
      <c r="E25814" s="1" t="s">
        <v>44</v>
      </c>
      <c r="F25814" s="1" t="s">
        <v>88</v>
      </c>
      <c r="G25814" s="1" t="s">
        <v>19</v>
      </c>
      <c r="H25814" s="1" t="s">
        <v>35107</v>
      </c>
      <c r="I25814" s="2">
        <v>45180</v>
      </c>
      <c r="J25814" s="5">
        <v>266.70999999999998</v>
      </c>
    </row>
    <row r="25815" spans="2:10" x14ac:dyDescent="0.25">
      <c r="B25815" s="1" t="s">
        <v>35104</v>
      </c>
      <c r="C25815" s="1" t="s">
        <v>35105</v>
      </c>
      <c r="D25815" s="1">
        <v>65</v>
      </c>
      <c r="E25815" s="1" t="s">
        <v>44</v>
      </c>
      <c r="F25815" s="1" t="s">
        <v>88</v>
      </c>
      <c r="G25815" s="1" t="s">
        <v>13</v>
      </c>
      <c r="H25815" s="1" t="s">
        <v>35108</v>
      </c>
      <c r="I25815" s="2">
        <v>45584</v>
      </c>
      <c r="J25815" s="5">
        <v>468.63</v>
      </c>
    </row>
    <row r="25816" spans="2:10" x14ac:dyDescent="0.25">
      <c r="B25816" s="1" t="s">
        <v>35104</v>
      </c>
      <c r="C25816" s="1" t="s">
        <v>35105</v>
      </c>
      <c r="D25816" s="1">
        <v>65</v>
      </c>
      <c r="E25816" s="1" t="s">
        <v>44</v>
      </c>
      <c r="F25816" s="1" t="s">
        <v>88</v>
      </c>
      <c r="G25816" s="1" t="s">
        <v>17</v>
      </c>
      <c r="H25816" s="1" t="s">
        <v>35109</v>
      </c>
      <c r="I25816" s="2">
        <v>45099</v>
      </c>
      <c r="J25816" s="5">
        <v>214.7</v>
      </c>
    </row>
    <row r="25817" spans="2:10" x14ac:dyDescent="0.25">
      <c r="B25817" s="1" t="s">
        <v>35104</v>
      </c>
      <c r="C25817" s="1" t="s">
        <v>35105</v>
      </c>
      <c r="D25817" s="1">
        <v>65</v>
      </c>
      <c r="E25817" s="1" t="s">
        <v>44</v>
      </c>
      <c r="F25817" s="1" t="s">
        <v>88</v>
      </c>
      <c r="G25817" s="1" t="s">
        <v>15</v>
      </c>
      <c r="H25817" s="1" t="s">
        <v>35110</v>
      </c>
      <c r="I25817" s="2">
        <v>44252</v>
      </c>
      <c r="J25817" s="5">
        <v>332.21</v>
      </c>
    </row>
    <row r="25818" spans="2:10" x14ac:dyDescent="0.25">
      <c r="B25818" s="1" t="s">
        <v>35104</v>
      </c>
      <c r="C25818" s="1" t="s">
        <v>35105</v>
      </c>
      <c r="D25818" s="1">
        <v>65</v>
      </c>
      <c r="E25818" s="1" t="s">
        <v>44</v>
      </c>
      <c r="F25818" s="1" t="s">
        <v>88</v>
      </c>
      <c r="G25818" s="1" t="s">
        <v>13</v>
      </c>
      <c r="H25818" s="1" t="s">
        <v>35111</v>
      </c>
      <c r="I25818" s="2">
        <v>45043</v>
      </c>
      <c r="J25818" s="5">
        <v>70.23</v>
      </c>
    </row>
    <row r="25819" spans="2:10" x14ac:dyDescent="0.25">
      <c r="B25819" s="1" t="s">
        <v>35104</v>
      </c>
      <c r="C25819" s="1" t="s">
        <v>35105</v>
      </c>
      <c r="D25819" s="1">
        <v>65</v>
      </c>
      <c r="E25819" s="1" t="s">
        <v>44</v>
      </c>
      <c r="F25819" s="1" t="s">
        <v>88</v>
      </c>
      <c r="G25819" s="1" t="s">
        <v>13</v>
      </c>
      <c r="H25819" s="1" t="s">
        <v>35112</v>
      </c>
      <c r="I25819" s="2">
        <v>45152</v>
      </c>
      <c r="J25819" s="5">
        <v>451.29</v>
      </c>
    </row>
    <row r="25820" spans="2:10" x14ac:dyDescent="0.25">
      <c r="B25820" s="1" t="s">
        <v>35104</v>
      </c>
      <c r="C25820" s="1" t="s">
        <v>35105</v>
      </c>
      <c r="D25820" s="1">
        <v>65</v>
      </c>
      <c r="E25820" s="1" t="s">
        <v>44</v>
      </c>
      <c r="F25820" s="1" t="s">
        <v>88</v>
      </c>
      <c r="G25820" s="1" t="s">
        <v>19</v>
      </c>
      <c r="H25820" s="1" t="s">
        <v>35113</v>
      </c>
      <c r="I25820" s="2">
        <v>45243</v>
      </c>
      <c r="J25820" s="5">
        <v>395.14</v>
      </c>
    </row>
    <row r="25821" spans="2:10" x14ac:dyDescent="0.25">
      <c r="B25821" s="1" t="s">
        <v>35114</v>
      </c>
      <c r="C25821" s="1" t="s">
        <v>35115</v>
      </c>
      <c r="D25821" s="1">
        <v>53</v>
      </c>
      <c r="E25821" s="1" t="s">
        <v>34</v>
      </c>
      <c r="F25821" s="1" t="s">
        <v>12</v>
      </c>
      <c r="G25821" s="1" t="s">
        <v>17</v>
      </c>
      <c r="H25821" s="1" t="s">
        <v>35116</v>
      </c>
      <c r="I25821" s="2">
        <v>45178</v>
      </c>
      <c r="J25821" s="5">
        <v>451.3</v>
      </c>
    </row>
    <row r="25822" spans="2:10" x14ac:dyDescent="0.25">
      <c r="B25822" s="1" t="s">
        <v>35114</v>
      </c>
      <c r="C25822" s="1" t="s">
        <v>35115</v>
      </c>
      <c r="D25822" s="1">
        <v>53</v>
      </c>
      <c r="E25822" s="1" t="s">
        <v>34</v>
      </c>
      <c r="F25822" s="1" t="s">
        <v>12</v>
      </c>
      <c r="G25822" s="1" t="s">
        <v>17</v>
      </c>
      <c r="H25822" s="1" t="s">
        <v>35117</v>
      </c>
      <c r="I25822" s="2">
        <v>44053</v>
      </c>
      <c r="J25822" s="5">
        <v>46.13</v>
      </c>
    </row>
    <row r="25823" spans="2:10" x14ac:dyDescent="0.25">
      <c r="B25823" s="1" t="s">
        <v>35114</v>
      </c>
      <c r="C25823" s="1" t="s">
        <v>35115</v>
      </c>
      <c r="D25823" s="1">
        <v>53</v>
      </c>
      <c r="E25823" s="1" t="s">
        <v>34</v>
      </c>
      <c r="F25823" s="1" t="s">
        <v>12</v>
      </c>
      <c r="G25823" s="1" t="s">
        <v>13</v>
      </c>
      <c r="H25823" s="1" t="s">
        <v>35118</v>
      </c>
      <c r="I25823" s="2">
        <v>43913</v>
      </c>
      <c r="J25823" s="5">
        <v>453.89</v>
      </c>
    </row>
    <row r="25824" spans="2:10" x14ac:dyDescent="0.25">
      <c r="B25824" s="1" t="s">
        <v>35114</v>
      </c>
      <c r="C25824" s="1" t="s">
        <v>35115</v>
      </c>
      <c r="D25824" s="1">
        <v>53</v>
      </c>
      <c r="E25824" s="1" t="s">
        <v>34</v>
      </c>
      <c r="F25824" s="1" t="s">
        <v>12</v>
      </c>
      <c r="G25824" s="1" t="s">
        <v>22</v>
      </c>
      <c r="H25824" s="1" t="s">
        <v>35119</v>
      </c>
      <c r="I25824" s="2">
        <v>45357</v>
      </c>
      <c r="J25824" s="5">
        <v>174.78</v>
      </c>
    </row>
    <row r="25825" spans="2:10" x14ac:dyDescent="0.25">
      <c r="B25825" s="1" t="s">
        <v>35114</v>
      </c>
      <c r="C25825" s="1" t="s">
        <v>35115</v>
      </c>
      <c r="D25825" s="1">
        <v>53</v>
      </c>
      <c r="E25825" s="1" t="s">
        <v>34</v>
      </c>
      <c r="F25825" s="1" t="s">
        <v>12</v>
      </c>
      <c r="G25825" s="1" t="s">
        <v>17</v>
      </c>
      <c r="H25825" s="1" t="s">
        <v>35120</v>
      </c>
      <c r="I25825" s="2">
        <v>45556</v>
      </c>
      <c r="J25825" s="5">
        <v>129.28</v>
      </c>
    </row>
    <row r="25826" spans="2:10" x14ac:dyDescent="0.25">
      <c r="B25826" s="1" t="s">
        <v>35121</v>
      </c>
      <c r="C25826" s="1" t="s">
        <v>35122</v>
      </c>
      <c r="D25826" s="1">
        <v>50</v>
      </c>
      <c r="E25826" s="1" t="s">
        <v>44</v>
      </c>
      <c r="F25826" s="1" t="s">
        <v>12</v>
      </c>
      <c r="G25826" s="1" t="s">
        <v>19</v>
      </c>
      <c r="H25826" s="1" t="s">
        <v>35123</v>
      </c>
      <c r="I25826" s="2">
        <v>44749</v>
      </c>
      <c r="J25826" s="5">
        <v>376.78</v>
      </c>
    </row>
    <row r="25827" spans="2:10" x14ac:dyDescent="0.25">
      <c r="B25827" s="1" t="s">
        <v>35121</v>
      </c>
      <c r="C25827" s="1" t="s">
        <v>35122</v>
      </c>
      <c r="D25827" s="1">
        <v>50</v>
      </c>
      <c r="E25827" s="1" t="s">
        <v>44</v>
      </c>
      <c r="F25827" s="1" t="s">
        <v>12</v>
      </c>
      <c r="G25827" s="1" t="s">
        <v>13</v>
      </c>
      <c r="H25827" s="1" t="s">
        <v>35124</v>
      </c>
      <c r="I25827" s="2">
        <v>43978</v>
      </c>
      <c r="J25827" s="5">
        <v>157.75</v>
      </c>
    </row>
    <row r="25828" spans="2:10" x14ac:dyDescent="0.25">
      <c r="B25828" s="1" t="s">
        <v>35125</v>
      </c>
      <c r="C25828" s="1" t="s">
        <v>35126</v>
      </c>
      <c r="D25828" s="1">
        <v>34</v>
      </c>
      <c r="E25828" s="1" t="s">
        <v>11</v>
      </c>
      <c r="F25828" s="1" t="s">
        <v>88</v>
      </c>
      <c r="G25828" s="1" t="s">
        <v>13</v>
      </c>
      <c r="H25828" s="1" t="s">
        <v>35127</v>
      </c>
      <c r="I25828" s="2">
        <v>44812</v>
      </c>
      <c r="J25828" s="5">
        <v>214.43</v>
      </c>
    </row>
    <row r="25829" spans="2:10" x14ac:dyDescent="0.25">
      <c r="B25829" s="1" t="s">
        <v>35125</v>
      </c>
      <c r="C25829" s="1" t="s">
        <v>35126</v>
      </c>
      <c r="D25829" s="1">
        <v>34</v>
      </c>
      <c r="E25829" s="1" t="s">
        <v>11</v>
      </c>
      <c r="F25829" s="1" t="s">
        <v>88</v>
      </c>
      <c r="G25829" s="1" t="s">
        <v>22</v>
      </c>
      <c r="H25829" s="1" t="s">
        <v>35128</v>
      </c>
      <c r="I25829" s="2">
        <v>44283</v>
      </c>
      <c r="J25829" s="5">
        <v>187.49</v>
      </c>
    </row>
    <row r="25830" spans="2:10" x14ac:dyDescent="0.25">
      <c r="B25830" s="1" t="s">
        <v>35125</v>
      </c>
      <c r="C25830" s="1" t="s">
        <v>35126</v>
      </c>
      <c r="D25830" s="1">
        <v>34</v>
      </c>
      <c r="E25830" s="1" t="s">
        <v>11</v>
      </c>
      <c r="F25830" s="1" t="s">
        <v>88</v>
      </c>
      <c r="G25830" s="1" t="s">
        <v>17</v>
      </c>
      <c r="H25830" s="1" t="s">
        <v>35129</v>
      </c>
      <c r="I25830" s="2">
        <v>44481</v>
      </c>
      <c r="J25830" s="5">
        <v>184.07</v>
      </c>
    </row>
    <row r="25831" spans="2:10" x14ac:dyDescent="0.25">
      <c r="B25831" s="1" t="s">
        <v>35125</v>
      </c>
      <c r="C25831" s="1" t="s">
        <v>35126</v>
      </c>
      <c r="D25831" s="1">
        <v>34</v>
      </c>
      <c r="E25831" s="1" t="s">
        <v>11</v>
      </c>
      <c r="F25831" s="1" t="s">
        <v>88</v>
      </c>
      <c r="G25831" s="1" t="s">
        <v>19</v>
      </c>
      <c r="H25831" s="1" t="s">
        <v>35130</v>
      </c>
      <c r="I25831" s="2">
        <v>44822</v>
      </c>
      <c r="J25831" s="5">
        <v>272.33</v>
      </c>
    </row>
    <row r="25832" spans="2:10" x14ac:dyDescent="0.25">
      <c r="B25832" s="1" t="s">
        <v>35131</v>
      </c>
      <c r="C25832" s="1" t="s">
        <v>35132</v>
      </c>
      <c r="D25832" s="1">
        <v>38</v>
      </c>
      <c r="E25832" s="1" t="s">
        <v>34</v>
      </c>
      <c r="F25832" s="1" t="s">
        <v>88</v>
      </c>
      <c r="G25832" s="1" t="s">
        <v>22</v>
      </c>
      <c r="H25832" s="1" t="s">
        <v>35133</v>
      </c>
      <c r="I25832" s="2">
        <v>44167</v>
      </c>
      <c r="J25832" s="5">
        <v>101.01</v>
      </c>
    </row>
    <row r="25833" spans="2:10" x14ac:dyDescent="0.25">
      <c r="B25833" s="1" t="s">
        <v>35131</v>
      </c>
      <c r="C25833" s="1" t="s">
        <v>35132</v>
      </c>
      <c r="D25833" s="1">
        <v>38</v>
      </c>
      <c r="E25833" s="1" t="s">
        <v>34</v>
      </c>
      <c r="F25833" s="1" t="s">
        <v>88</v>
      </c>
      <c r="G25833" s="1" t="s">
        <v>19</v>
      </c>
      <c r="H25833" s="1" t="s">
        <v>35134</v>
      </c>
      <c r="I25833" s="2">
        <v>44896</v>
      </c>
      <c r="J25833" s="5">
        <v>364.36</v>
      </c>
    </row>
    <row r="25834" spans="2:10" x14ac:dyDescent="0.25">
      <c r="B25834" s="1" t="s">
        <v>35131</v>
      </c>
      <c r="C25834" s="1" t="s">
        <v>35132</v>
      </c>
      <c r="D25834" s="1">
        <v>38</v>
      </c>
      <c r="E25834" s="1" t="s">
        <v>34</v>
      </c>
      <c r="F25834" s="1" t="s">
        <v>88</v>
      </c>
      <c r="G25834" s="1" t="s">
        <v>19</v>
      </c>
      <c r="H25834" s="1" t="s">
        <v>35135</v>
      </c>
      <c r="I25834" s="2">
        <v>44380</v>
      </c>
      <c r="J25834" s="5">
        <v>365.65</v>
      </c>
    </row>
    <row r="25835" spans="2:10" x14ac:dyDescent="0.25">
      <c r="B25835" s="1" t="s">
        <v>35136</v>
      </c>
      <c r="C25835" s="1" t="s">
        <v>29485</v>
      </c>
      <c r="D25835" s="1">
        <v>53</v>
      </c>
      <c r="E25835" s="1" t="s">
        <v>34</v>
      </c>
      <c r="F25835" s="1" t="s">
        <v>45</v>
      </c>
      <c r="G25835" s="1" t="s">
        <v>17</v>
      </c>
      <c r="H25835" s="1" t="s">
        <v>35137</v>
      </c>
      <c r="I25835" s="2">
        <v>44406</v>
      </c>
      <c r="J25835" s="5">
        <v>278.8</v>
      </c>
    </row>
    <row r="25836" spans="2:10" x14ac:dyDescent="0.25">
      <c r="B25836" s="1" t="s">
        <v>35136</v>
      </c>
      <c r="C25836" s="1" t="s">
        <v>29485</v>
      </c>
      <c r="D25836" s="1">
        <v>53</v>
      </c>
      <c r="E25836" s="1" t="s">
        <v>34</v>
      </c>
      <c r="F25836" s="1" t="s">
        <v>45</v>
      </c>
      <c r="G25836" s="1" t="s">
        <v>19</v>
      </c>
      <c r="H25836" s="1" t="s">
        <v>35138</v>
      </c>
      <c r="I25836" s="2">
        <v>44729</v>
      </c>
      <c r="J25836" s="5">
        <v>149.07</v>
      </c>
    </row>
    <row r="25837" spans="2:10" x14ac:dyDescent="0.25">
      <c r="B25837" s="1" t="s">
        <v>35136</v>
      </c>
      <c r="C25837" s="1" t="s">
        <v>29485</v>
      </c>
      <c r="D25837" s="1">
        <v>53</v>
      </c>
      <c r="E25837" s="1" t="s">
        <v>34</v>
      </c>
      <c r="F25837" s="1" t="s">
        <v>45</v>
      </c>
      <c r="G25837" s="1" t="s">
        <v>15</v>
      </c>
      <c r="H25837" s="1" t="s">
        <v>35139</v>
      </c>
      <c r="I25837" s="2">
        <v>44622</v>
      </c>
      <c r="J25837" s="5">
        <v>245.43</v>
      </c>
    </row>
    <row r="25838" spans="2:10" x14ac:dyDescent="0.25">
      <c r="B25838" s="1" t="s">
        <v>35136</v>
      </c>
      <c r="C25838" s="1" t="s">
        <v>29485</v>
      </c>
      <c r="D25838" s="1">
        <v>53</v>
      </c>
      <c r="E25838" s="1" t="s">
        <v>34</v>
      </c>
      <c r="F25838" s="1" t="s">
        <v>45</v>
      </c>
      <c r="G25838" s="1" t="s">
        <v>15</v>
      </c>
      <c r="H25838" s="1" t="s">
        <v>35140</v>
      </c>
      <c r="I25838" s="2">
        <v>45454</v>
      </c>
      <c r="J25838" s="5">
        <v>35.24</v>
      </c>
    </row>
    <row r="25839" spans="2:10" x14ac:dyDescent="0.25">
      <c r="B25839" s="1" t="s">
        <v>35136</v>
      </c>
      <c r="C25839" s="1" t="s">
        <v>29485</v>
      </c>
      <c r="D25839" s="1">
        <v>53</v>
      </c>
      <c r="E25839" s="1" t="s">
        <v>34</v>
      </c>
      <c r="F25839" s="1" t="s">
        <v>45</v>
      </c>
      <c r="G25839" s="1" t="s">
        <v>19</v>
      </c>
      <c r="H25839" s="1" t="s">
        <v>35141</v>
      </c>
      <c r="I25839" s="2">
        <v>44564</v>
      </c>
      <c r="J25839" s="5">
        <v>302</v>
      </c>
    </row>
    <row r="25840" spans="2:10" x14ac:dyDescent="0.25">
      <c r="B25840" s="1" t="s">
        <v>35136</v>
      </c>
      <c r="C25840" s="1" t="s">
        <v>29485</v>
      </c>
      <c r="D25840" s="1">
        <v>53</v>
      </c>
      <c r="E25840" s="1" t="s">
        <v>34</v>
      </c>
      <c r="F25840" s="1" t="s">
        <v>45</v>
      </c>
      <c r="G25840" s="1" t="s">
        <v>17</v>
      </c>
      <c r="H25840" s="1" t="s">
        <v>35142</v>
      </c>
      <c r="I25840" s="2">
        <v>45376</v>
      </c>
      <c r="J25840" s="5">
        <v>75.680000000000007</v>
      </c>
    </row>
    <row r="25841" spans="2:10" x14ac:dyDescent="0.25">
      <c r="B25841" s="1" t="s">
        <v>35136</v>
      </c>
      <c r="C25841" s="1" t="s">
        <v>29485</v>
      </c>
      <c r="D25841" s="1">
        <v>53</v>
      </c>
      <c r="E25841" s="1" t="s">
        <v>34</v>
      </c>
      <c r="F25841" s="1" t="s">
        <v>45</v>
      </c>
      <c r="G25841" s="1" t="s">
        <v>19</v>
      </c>
      <c r="H25841" s="1" t="s">
        <v>35143</v>
      </c>
      <c r="I25841" s="2">
        <v>44877</v>
      </c>
      <c r="J25841" s="5">
        <v>405.04</v>
      </c>
    </row>
    <row r="25842" spans="2:10" x14ac:dyDescent="0.25">
      <c r="B25842" s="1" t="s">
        <v>35144</v>
      </c>
      <c r="C25842" s="1" t="s">
        <v>35145</v>
      </c>
      <c r="D25842" s="1">
        <v>44</v>
      </c>
      <c r="E25842" s="1" t="s">
        <v>44</v>
      </c>
      <c r="F25842" s="1" t="s">
        <v>12</v>
      </c>
      <c r="G25842" s="1" t="s">
        <v>17</v>
      </c>
      <c r="H25842" s="1" t="s">
        <v>35146</v>
      </c>
      <c r="I25842" s="2">
        <v>44345</v>
      </c>
      <c r="J25842" s="5">
        <v>314.99</v>
      </c>
    </row>
    <row r="25843" spans="2:10" x14ac:dyDescent="0.25">
      <c r="B25843" s="1" t="s">
        <v>35144</v>
      </c>
      <c r="C25843" s="1" t="s">
        <v>35145</v>
      </c>
      <c r="D25843" s="1">
        <v>44</v>
      </c>
      <c r="E25843" s="1" t="s">
        <v>44</v>
      </c>
      <c r="F25843" s="1" t="s">
        <v>12</v>
      </c>
      <c r="G25843" s="1" t="s">
        <v>15</v>
      </c>
      <c r="H25843" s="1" t="s">
        <v>35147</v>
      </c>
      <c r="I25843" s="2">
        <v>44726</v>
      </c>
      <c r="J25843" s="5">
        <v>471.89</v>
      </c>
    </row>
    <row r="25844" spans="2:10" x14ac:dyDescent="0.25">
      <c r="B25844" s="1" t="s">
        <v>35144</v>
      </c>
      <c r="C25844" s="1" t="s">
        <v>35145</v>
      </c>
      <c r="D25844" s="1">
        <v>44</v>
      </c>
      <c r="E25844" s="1" t="s">
        <v>44</v>
      </c>
      <c r="F25844" s="1" t="s">
        <v>12</v>
      </c>
      <c r="G25844" s="1" t="s">
        <v>22</v>
      </c>
      <c r="H25844" s="1" t="s">
        <v>35148</v>
      </c>
      <c r="I25844" s="2">
        <v>45287</v>
      </c>
      <c r="J25844" s="5">
        <v>252.93</v>
      </c>
    </row>
    <row r="25845" spans="2:10" x14ac:dyDescent="0.25">
      <c r="B25845" s="1" t="s">
        <v>35144</v>
      </c>
      <c r="C25845" s="1" t="s">
        <v>35145</v>
      </c>
      <c r="D25845" s="1">
        <v>44</v>
      </c>
      <c r="E25845" s="1" t="s">
        <v>44</v>
      </c>
      <c r="F25845" s="1" t="s">
        <v>12</v>
      </c>
      <c r="G25845" s="1" t="s">
        <v>13</v>
      </c>
      <c r="H25845" s="1" t="s">
        <v>35149</v>
      </c>
      <c r="I25845" s="2">
        <v>43956</v>
      </c>
      <c r="J25845" s="5">
        <v>30.08</v>
      </c>
    </row>
    <row r="25846" spans="2:10" x14ac:dyDescent="0.25">
      <c r="B25846" s="1" t="s">
        <v>35144</v>
      </c>
      <c r="C25846" s="1" t="s">
        <v>35145</v>
      </c>
      <c r="D25846" s="1">
        <v>44</v>
      </c>
      <c r="E25846" s="1" t="s">
        <v>44</v>
      </c>
      <c r="F25846" s="1" t="s">
        <v>12</v>
      </c>
      <c r="G25846" s="1" t="s">
        <v>17</v>
      </c>
      <c r="H25846" s="1" t="s">
        <v>35150</v>
      </c>
      <c r="I25846" s="2">
        <v>44260</v>
      </c>
      <c r="J25846" s="5">
        <v>72.709999999999994</v>
      </c>
    </row>
    <row r="25847" spans="2:10" x14ac:dyDescent="0.25">
      <c r="B25847" s="1" t="s">
        <v>35144</v>
      </c>
      <c r="C25847" s="1" t="s">
        <v>35145</v>
      </c>
      <c r="D25847" s="1">
        <v>44</v>
      </c>
      <c r="E25847" s="1" t="s">
        <v>44</v>
      </c>
      <c r="F25847" s="1" t="s">
        <v>12</v>
      </c>
      <c r="G25847" s="1" t="s">
        <v>15</v>
      </c>
      <c r="H25847" s="1" t="s">
        <v>35151</v>
      </c>
      <c r="I25847" s="2">
        <v>45401</v>
      </c>
      <c r="J25847" s="5">
        <v>175.65</v>
      </c>
    </row>
    <row r="25848" spans="2:10" x14ac:dyDescent="0.25">
      <c r="B25848" s="1" t="s">
        <v>35152</v>
      </c>
      <c r="C25848" s="1" t="s">
        <v>35153</v>
      </c>
      <c r="D25848" s="1">
        <v>43</v>
      </c>
      <c r="E25848" s="1" t="s">
        <v>11</v>
      </c>
      <c r="F25848" s="1" t="s">
        <v>67</v>
      </c>
      <c r="G25848" s="1" t="s">
        <v>22</v>
      </c>
      <c r="H25848" s="1" t="s">
        <v>35154</v>
      </c>
      <c r="I25848" s="2">
        <v>44518</v>
      </c>
      <c r="J25848" s="5">
        <v>486.28</v>
      </c>
    </row>
    <row r="25849" spans="2:10" x14ac:dyDescent="0.25">
      <c r="B25849" s="1" t="s">
        <v>35152</v>
      </c>
      <c r="C25849" s="1" t="s">
        <v>35153</v>
      </c>
      <c r="D25849" s="1">
        <v>43</v>
      </c>
      <c r="E25849" s="1" t="s">
        <v>11</v>
      </c>
      <c r="F25849" s="1" t="s">
        <v>67</v>
      </c>
      <c r="G25849" s="1" t="s">
        <v>13</v>
      </c>
      <c r="H25849" s="1" t="s">
        <v>35155</v>
      </c>
      <c r="I25849" s="2">
        <v>44230</v>
      </c>
      <c r="J25849" s="5">
        <v>286.98</v>
      </c>
    </row>
    <row r="25850" spans="2:10" x14ac:dyDescent="0.25">
      <c r="B25850" s="1" t="s">
        <v>35156</v>
      </c>
      <c r="C25850" s="1" t="s">
        <v>35157</v>
      </c>
      <c r="D25850" s="1">
        <v>40</v>
      </c>
      <c r="E25850" s="1" t="s">
        <v>34</v>
      </c>
      <c r="F25850" s="1" t="s">
        <v>45</v>
      </c>
      <c r="G25850" s="1" t="s">
        <v>17</v>
      </c>
      <c r="H25850" s="1" t="s">
        <v>35158</v>
      </c>
      <c r="I25850" s="2">
        <v>44815</v>
      </c>
      <c r="J25850" s="5">
        <v>144.04</v>
      </c>
    </row>
    <row r="25851" spans="2:10" x14ac:dyDescent="0.25">
      <c r="B25851" s="1" t="s">
        <v>35156</v>
      </c>
      <c r="C25851" s="1" t="s">
        <v>35157</v>
      </c>
      <c r="D25851" s="1">
        <v>40</v>
      </c>
      <c r="E25851" s="1" t="s">
        <v>34</v>
      </c>
      <c r="F25851" s="1" t="s">
        <v>45</v>
      </c>
      <c r="G25851" s="1" t="s">
        <v>13</v>
      </c>
      <c r="H25851" s="1" t="s">
        <v>35159</v>
      </c>
      <c r="I25851" s="2">
        <v>44768</v>
      </c>
      <c r="J25851" s="5">
        <v>368.95</v>
      </c>
    </row>
    <row r="25852" spans="2:10" x14ac:dyDescent="0.25">
      <c r="B25852" s="1" t="s">
        <v>35156</v>
      </c>
      <c r="C25852" s="1" t="s">
        <v>35157</v>
      </c>
      <c r="D25852" s="1">
        <v>40</v>
      </c>
      <c r="E25852" s="1" t="s">
        <v>34</v>
      </c>
      <c r="F25852" s="1" t="s">
        <v>45</v>
      </c>
      <c r="G25852" s="1" t="s">
        <v>13</v>
      </c>
      <c r="H25852" s="1" t="s">
        <v>35160</v>
      </c>
      <c r="I25852" s="2">
        <v>44674</v>
      </c>
      <c r="J25852" s="5">
        <v>332.95</v>
      </c>
    </row>
    <row r="25853" spans="2:10" x14ac:dyDescent="0.25">
      <c r="B25853" s="1" t="s">
        <v>35156</v>
      </c>
      <c r="C25853" s="1" t="s">
        <v>35157</v>
      </c>
      <c r="D25853" s="1">
        <v>40</v>
      </c>
      <c r="E25853" s="1" t="s">
        <v>34</v>
      </c>
      <c r="F25853" s="1" t="s">
        <v>45</v>
      </c>
      <c r="G25853" s="1" t="s">
        <v>15</v>
      </c>
      <c r="H25853" s="1" t="s">
        <v>35161</v>
      </c>
      <c r="I25853" s="2">
        <v>44213</v>
      </c>
      <c r="J25853" s="5">
        <v>94.52</v>
      </c>
    </row>
    <row r="25854" spans="2:10" x14ac:dyDescent="0.25">
      <c r="B25854" s="1" t="s">
        <v>35162</v>
      </c>
      <c r="C25854" s="1" t="s">
        <v>35163</v>
      </c>
      <c r="D25854" s="1">
        <v>26</v>
      </c>
      <c r="E25854" s="1" t="s">
        <v>11</v>
      </c>
      <c r="F25854" s="1" t="s">
        <v>45</v>
      </c>
      <c r="G25854" s="1" t="s">
        <v>15</v>
      </c>
      <c r="H25854" s="1" t="s">
        <v>35164</v>
      </c>
      <c r="I25854" s="2">
        <v>45038</v>
      </c>
      <c r="J25854" s="5">
        <v>422.66</v>
      </c>
    </row>
    <row r="25855" spans="2:10" x14ac:dyDescent="0.25">
      <c r="B25855" s="1" t="s">
        <v>35162</v>
      </c>
      <c r="C25855" s="1" t="s">
        <v>35163</v>
      </c>
      <c r="D25855" s="1">
        <v>26</v>
      </c>
      <c r="E25855" s="1" t="s">
        <v>11</v>
      </c>
      <c r="F25855" s="1" t="s">
        <v>45</v>
      </c>
      <c r="G25855" s="1" t="s">
        <v>13</v>
      </c>
      <c r="H25855" s="1" t="s">
        <v>35165</v>
      </c>
      <c r="I25855" s="2">
        <v>44017</v>
      </c>
      <c r="J25855" s="5">
        <v>357.6</v>
      </c>
    </row>
    <row r="25856" spans="2:10" x14ac:dyDescent="0.25">
      <c r="B25856" s="1" t="s">
        <v>35166</v>
      </c>
      <c r="C25856" s="1" t="s">
        <v>35167</v>
      </c>
      <c r="D25856" s="1">
        <v>30</v>
      </c>
      <c r="E25856" s="1" t="s">
        <v>34</v>
      </c>
      <c r="F25856" s="1" t="s">
        <v>12</v>
      </c>
      <c r="G25856" s="1" t="s">
        <v>22</v>
      </c>
      <c r="H25856" s="1" t="s">
        <v>35168</v>
      </c>
      <c r="I25856" s="2">
        <v>43994</v>
      </c>
      <c r="J25856" s="5">
        <v>225.9</v>
      </c>
    </row>
    <row r="25857" spans="2:10" x14ac:dyDescent="0.25">
      <c r="B25857" s="1" t="s">
        <v>35166</v>
      </c>
      <c r="C25857" s="1" t="s">
        <v>35167</v>
      </c>
      <c r="D25857" s="1">
        <v>30</v>
      </c>
      <c r="E25857" s="1" t="s">
        <v>34</v>
      </c>
      <c r="F25857" s="1" t="s">
        <v>12</v>
      </c>
      <c r="G25857" s="1" t="s">
        <v>13</v>
      </c>
      <c r="H25857" s="1" t="s">
        <v>35169</v>
      </c>
      <c r="I25857" s="2">
        <v>43989</v>
      </c>
      <c r="J25857" s="5">
        <v>119.1</v>
      </c>
    </row>
    <row r="25858" spans="2:10" x14ac:dyDescent="0.25">
      <c r="B25858" s="1" t="s">
        <v>35166</v>
      </c>
      <c r="C25858" s="1" t="s">
        <v>35167</v>
      </c>
      <c r="D25858" s="1">
        <v>30</v>
      </c>
      <c r="E25858" s="1" t="s">
        <v>34</v>
      </c>
      <c r="F25858" s="1" t="s">
        <v>12</v>
      </c>
      <c r="G25858" s="1" t="s">
        <v>17</v>
      </c>
      <c r="H25858" s="1" t="s">
        <v>35170</v>
      </c>
      <c r="I25858" s="2">
        <v>44310</v>
      </c>
      <c r="J25858" s="5">
        <v>115.3</v>
      </c>
    </row>
    <row r="25859" spans="2:10" x14ac:dyDescent="0.25">
      <c r="B25859" s="1" t="s">
        <v>35166</v>
      </c>
      <c r="C25859" s="1" t="s">
        <v>35167</v>
      </c>
      <c r="D25859" s="1">
        <v>30</v>
      </c>
      <c r="E25859" s="1" t="s">
        <v>34</v>
      </c>
      <c r="F25859" s="1" t="s">
        <v>12</v>
      </c>
      <c r="G25859" s="1" t="s">
        <v>19</v>
      </c>
      <c r="H25859" s="1" t="s">
        <v>35171</v>
      </c>
      <c r="I25859" s="2">
        <v>45236</v>
      </c>
      <c r="J25859" s="5">
        <v>387.37</v>
      </c>
    </row>
    <row r="25860" spans="2:10" x14ac:dyDescent="0.25">
      <c r="B25860" s="1" t="s">
        <v>35172</v>
      </c>
      <c r="C25860" s="1" t="s">
        <v>35173</v>
      </c>
      <c r="D25860" s="1">
        <v>35</v>
      </c>
      <c r="E25860" s="1" t="s">
        <v>44</v>
      </c>
      <c r="F25860" s="1" t="s">
        <v>12</v>
      </c>
      <c r="G25860" s="1" t="s">
        <v>13</v>
      </c>
      <c r="H25860" s="1" t="s">
        <v>35174</v>
      </c>
      <c r="I25860" s="2">
        <v>44579</v>
      </c>
      <c r="J25860" s="5">
        <v>288.04000000000002</v>
      </c>
    </row>
    <row r="25861" spans="2:10" x14ac:dyDescent="0.25">
      <c r="B25861" s="1" t="s">
        <v>35172</v>
      </c>
      <c r="C25861" s="1" t="s">
        <v>35173</v>
      </c>
      <c r="D25861" s="1">
        <v>35</v>
      </c>
      <c r="E25861" s="1" t="s">
        <v>44</v>
      </c>
      <c r="F25861" s="1" t="s">
        <v>12</v>
      </c>
      <c r="G25861" s="1" t="s">
        <v>19</v>
      </c>
      <c r="H25861" s="1" t="s">
        <v>35175</v>
      </c>
      <c r="I25861" s="2">
        <v>45423</v>
      </c>
      <c r="J25861" s="5">
        <v>139.69999999999999</v>
      </c>
    </row>
    <row r="25862" spans="2:10" x14ac:dyDescent="0.25">
      <c r="B25862" s="1" t="s">
        <v>35172</v>
      </c>
      <c r="C25862" s="1" t="s">
        <v>35173</v>
      </c>
      <c r="D25862" s="1">
        <v>35</v>
      </c>
      <c r="E25862" s="1" t="s">
        <v>44</v>
      </c>
      <c r="F25862" s="1" t="s">
        <v>12</v>
      </c>
      <c r="G25862" s="1" t="s">
        <v>22</v>
      </c>
      <c r="H25862" s="1" t="s">
        <v>35176</v>
      </c>
      <c r="I25862" s="2">
        <v>44175</v>
      </c>
      <c r="J25862" s="5">
        <v>283.33999999999997</v>
      </c>
    </row>
    <row r="25863" spans="2:10" x14ac:dyDescent="0.25">
      <c r="B25863" s="1" t="s">
        <v>35172</v>
      </c>
      <c r="C25863" s="1" t="s">
        <v>35173</v>
      </c>
      <c r="D25863" s="1">
        <v>35</v>
      </c>
      <c r="E25863" s="1" t="s">
        <v>44</v>
      </c>
      <c r="F25863" s="1" t="s">
        <v>12</v>
      </c>
      <c r="G25863" s="1" t="s">
        <v>17</v>
      </c>
      <c r="H25863" s="1" t="s">
        <v>35177</v>
      </c>
      <c r="I25863" s="2">
        <v>45375</v>
      </c>
      <c r="J25863" s="5">
        <v>213.43</v>
      </c>
    </row>
    <row r="25864" spans="2:10" x14ac:dyDescent="0.25">
      <c r="B25864" s="1" t="s">
        <v>35172</v>
      </c>
      <c r="C25864" s="1" t="s">
        <v>35173</v>
      </c>
      <c r="D25864" s="1">
        <v>35</v>
      </c>
      <c r="E25864" s="1" t="s">
        <v>44</v>
      </c>
      <c r="F25864" s="1" t="s">
        <v>12</v>
      </c>
      <c r="G25864" s="1" t="s">
        <v>15</v>
      </c>
      <c r="H25864" s="1" t="s">
        <v>35178</v>
      </c>
      <c r="I25864" s="2">
        <v>44274</v>
      </c>
      <c r="J25864" s="5">
        <v>421.2</v>
      </c>
    </row>
    <row r="25865" spans="2:10" x14ac:dyDescent="0.25">
      <c r="B25865" s="1" t="s">
        <v>35172</v>
      </c>
      <c r="C25865" s="1" t="s">
        <v>35173</v>
      </c>
      <c r="D25865" s="1">
        <v>35</v>
      </c>
      <c r="E25865" s="1" t="s">
        <v>44</v>
      </c>
      <c r="F25865" s="1" t="s">
        <v>12</v>
      </c>
      <c r="G25865" s="1" t="s">
        <v>13</v>
      </c>
      <c r="H25865" s="1" t="s">
        <v>35179</v>
      </c>
      <c r="I25865" s="2">
        <v>44956</v>
      </c>
      <c r="J25865" s="5">
        <v>130.06</v>
      </c>
    </row>
    <row r="25866" spans="2:10" x14ac:dyDescent="0.25">
      <c r="B25866" s="1" t="s">
        <v>35172</v>
      </c>
      <c r="C25866" s="1" t="s">
        <v>35173</v>
      </c>
      <c r="D25866" s="1">
        <v>35</v>
      </c>
      <c r="E25866" s="1" t="s">
        <v>44</v>
      </c>
      <c r="F25866" s="1" t="s">
        <v>12</v>
      </c>
      <c r="G25866" s="1" t="s">
        <v>17</v>
      </c>
      <c r="H25866" s="1" t="s">
        <v>35180</v>
      </c>
      <c r="I25866" s="2">
        <v>44289</v>
      </c>
      <c r="J25866" s="5">
        <v>457.59</v>
      </c>
    </row>
    <row r="25867" spans="2:10" x14ac:dyDescent="0.25">
      <c r="B25867" s="1" t="s">
        <v>35172</v>
      </c>
      <c r="C25867" s="1" t="s">
        <v>35173</v>
      </c>
      <c r="D25867" s="1">
        <v>35</v>
      </c>
      <c r="E25867" s="1" t="s">
        <v>44</v>
      </c>
      <c r="F25867" s="1" t="s">
        <v>12</v>
      </c>
      <c r="G25867" s="1" t="s">
        <v>13</v>
      </c>
      <c r="H25867" s="1" t="s">
        <v>35181</v>
      </c>
      <c r="I25867" s="2">
        <v>44558</v>
      </c>
      <c r="J25867" s="5">
        <v>37.619999999999997</v>
      </c>
    </row>
    <row r="25868" spans="2:10" x14ac:dyDescent="0.25">
      <c r="B25868" s="1" t="s">
        <v>35172</v>
      </c>
      <c r="C25868" s="1" t="s">
        <v>35173</v>
      </c>
      <c r="D25868" s="1">
        <v>35</v>
      </c>
      <c r="E25868" s="1" t="s">
        <v>44</v>
      </c>
      <c r="F25868" s="1" t="s">
        <v>12</v>
      </c>
      <c r="G25868" s="1" t="s">
        <v>22</v>
      </c>
      <c r="H25868" s="1" t="s">
        <v>35182</v>
      </c>
      <c r="I25868" s="2">
        <v>45338</v>
      </c>
      <c r="J25868" s="5">
        <v>218.14</v>
      </c>
    </row>
    <row r="25869" spans="2:10" x14ac:dyDescent="0.25">
      <c r="B25869" s="1" t="s">
        <v>35172</v>
      </c>
      <c r="C25869" s="1" t="s">
        <v>35173</v>
      </c>
      <c r="D25869" s="1">
        <v>35</v>
      </c>
      <c r="E25869" s="1" t="s">
        <v>44</v>
      </c>
      <c r="F25869" s="1" t="s">
        <v>12</v>
      </c>
      <c r="G25869" s="1" t="s">
        <v>19</v>
      </c>
      <c r="H25869" s="1" t="s">
        <v>35183</v>
      </c>
      <c r="I25869" s="2">
        <v>45288</v>
      </c>
      <c r="J25869" s="5">
        <v>299.22000000000003</v>
      </c>
    </row>
    <row r="25870" spans="2:10" x14ac:dyDescent="0.25">
      <c r="B25870" s="1" t="s">
        <v>35184</v>
      </c>
      <c r="C25870" s="1" t="s">
        <v>35185</v>
      </c>
      <c r="D25870" s="1">
        <v>45</v>
      </c>
      <c r="E25870" s="1" t="s">
        <v>44</v>
      </c>
      <c r="F25870" s="1" t="s">
        <v>45</v>
      </c>
      <c r="G25870" s="1" t="s">
        <v>15</v>
      </c>
      <c r="H25870" s="1" t="s">
        <v>35186</v>
      </c>
      <c r="I25870" s="2">
        <v>45614</v>
      </c>
      <c r="J25870" s="5">
        <v>284.08999999999997</v>
      </c>
    </row>
    <row r="25871" spans="2:10" x14ac:dyDescent="0.25">
      <c r="B25871" s="1" t="s">
        <v>35184</v>
      </c>
      <c r="C25871" s="1" t="s">
        <v>35185</v>
      </c>
      <c r="D25871" s="1">
        <v>45</v>
      </c>
      <c r="E25871" s="1" t="s">
        <v>44</v>
      </c>
      <c r="F25871" s="1" t="s">
        <v>45</v>
      </c>
      <c r="G25871" s="1" t="s">
        <v>17</v>
      </c>
      <c r="H25871" s="1" t="s">
        <v>35187</v>
      </c>
      <c r="I25871" s="2">
        <v>45047</v>
      </c>
      <c r="J25871" s="5">
        <v>105.34</v>
      </c>
    </row>
    <row r="25872" spans="2:10" x14ac:dyDescent="0.25">
      <c r="B25872" s="1" t="s">
        <v>35184</v>
      </c>
      <c r="C25872" s="1" t="s">
        <v>35185</v>
      </c>
      <c r="D25872" s="1">
        <v>45</v>
      </c>
      <c r="E25872" s="1" t="s">
        <v>44</v>
      </c>
      <c r="F25872" s="1" t="s">
        <v>45</v>
      </c>
      <c r="G25872" s="1" t="s">
        <v>15</v>
      </c>
      <c r="H25872" s="1" t="s">
        <v>35188</v>
      </c>
      <c r="I25872" s="2">
        <v>45356</v>
      </c>
      <c r="J25872" s="5">
        <v>226.15</v>
      </c>
    </row>
    <row r="25873" spans="2:10" x14ac:dyDescent="0.25">
      <c r="B25873" s="1" t="s">
        <v>35189</v>
      </c>
      <c r="C25873" s="1" t="s">
        <v>35190</v>
      </c>
      <c r="D25873" s="1">
        <v>30</v>
      </c>
      <c r="E25873" s="1" t="s">
        <v>44</v>
      </c>
      <c r="F25873" s="1" t="s">
        <v>12</v>
      </c>
      <c r="G25873" s="1" t="s">
        <v>19</v>
      </c>
      <c r="H25873" s="1" t="s">
        <v>35191</v>
      </c>
      <c r="I25873" s="2">
        <v>45186</v>
      </c>
      <c r="J25873" s="5">
        <v>90.02</v>
      </c>
    </row>
    <row r="25874" spans="2:10" x14ac:dyDescent="0.25">
      <c r="B25874" s="1" t="s">
        <v>35189</v>
      </c>
      <c r="C25874" s="1" t="s">
        <v>35190</v>
      </c>
      <c r="D25874" s="1">
        <v>30</v>
      </c>
      <c r="E25874" s="1" t="s">
        <v>44</v>
      </c>
      <c r="F25874" s="1" t="s">
        <v>12</v>
      </c>
      <c r="G25874" s="1" t="s">
        <v>17</v>
      </c>
      <c r="H25874" s="1" t="s">
        <v>35192</v>
      </c>
      <c r="I25874" s="2">
        <v>44848</v>
      </c>
      <c r="J25874" s="5">
        <v>198.81</v>
      </c>
    </row>
    <row r="25875" spans="2:10" x14ac:dyDescent="0.25">
      <c r="B25875" s="1" t="s">
        <v>35189</v>
      </c>
      <c r="C25875" s="1" t="s">
        <v>35190</v>
      </c>
      <c r="D25875" s="1">
        <v>30</v>
      </c>
      <c r="E25875" s="1" t="s">
        <v>44</v>
      </c>
      <c r="F25875" s="1" t="s">
        <v>12</v>
      </c>
      <c r="G25875" s="1" t="s">
        <v>13</v>
      </c>
      <c r="H25875" s="1" t="s">
        <v>35193</v>
      </c>
      <c r="I25875" s="2">
        <v>44415</v>
      </c>
      <c r="J25875" s="5">
        <v>435.81</v>
      </c>
    </row>
    <row r="25876" spans="2:10" x14ac:dyDescent="0.25">
      <c r="B25876" s="1" t="s">
        <v>35194</v>
      </c>
      <c r="C25876" s="1" t="s">
        <v>35195</v>
      </c>
      <c r="D25876" s="1">
        <v>70</v>
      </c>
      <c r="E25876" s="1" t="s">
        <v>11</v>
      </c>
      <c r="F25876" s="1" t="s">
        <v>12</v>
      </c>
      <c r="G25876" s="1" t="s">
        <v>17</v>
      </c>
      <c r="H25876" s="1" t="s">
        <v>35196</v>
      </c>
      <c r="I25876" s="2">
        <v>45445</v>
      </c>
      <c r="J25876" s="5">
        <v>431.11</v>
      </c>
    </row>
    <row r="25877" spans="2:10" x14ac:dyDescent="0.25">
      <c r="B25877" s="1" t="s">
        <v>35194</v>
      </c>
      <c r="C25877" s="1" t="s">
        <v>35195</v>
      </c>
      <c r="D25877" s="1">
        <v>70</v>
      </c>
      <c r="E25877" s="1" t="s">
        <v>11</v>
      </c>
      <c r="F25877" s="1" t="s">
        <v>12</v>
      </c>
      <c r="G25877" s="1" t="s">
        <v>15</v>
      </c>
      <c r="H25877" s="1" t="s">
        <v>35197</v>
      </c>
      <c r="I25877" s="2">
        <v>44235</v>
      </c>
      <c r="J25877" s="5">
        <v>216.47</v>
      </c>
    </row>
    <row r="25878" spans="2:10" x14ac:dyDescent="0.25">
      <c r="B25878" s="1" t="s">
        <v>35194</v>
      </c>
      <c r="C25878" s="1" t="s">
        <v>35195</v>
      </c>
      <c r="D25878" s="1">
        <v>70</v>
      </c>
      <c r="E25878" s="1" t="s">
        <v>11</v>
      </c>
      <c r="F25878" s="1" t="s">
        <v>12</v>
      </c>
      <c r="G25878" s="1" t="s">
        <v>19</v>
      </c>
      <c r="H25878" s="1" t="s">
        <v>35198</v>
      </c>
      <c r="I25878" s="2">
        <v>45117</v>
      </c>
      <c r="J25878" s="5">
        <v>375.77</v>
      </c>
    </row>
    <row r="25879" spans="2:10" x14ac:dyDescent="0.25">
      <c r="B25879" s="1" t="s">
        <v>35194</v>
      </c>
      <c r="C25879" s="1" t="s">
        <v>35195</v>
      </c>
      <c r="D25879" s="1">
        <v>70</v>
      </c>
      <c r="E25879" s="1" t="s">
        <v>11</v>
      </c>
      <c r="F25879" s="1" t="s">
        <v>12</v>
      </c>
      <c r="G25879" s="1" t="s">
        <v>13</v>
      </c>
      <c r="H25879" s="1" t="s">
        <v>35199</v>
      </c>
      <c r="I25879" s="2">
        <v>44070</v>
      </c>
      <c r="J25879" s="5">
        <v>275.94</v>
      </c>
    </row>
    <row r="25880" spans="2:10" x14ac:dyDescent="0.25">
      <c r="B25880" s="1" t="s">
        <v>35200</v>
      </c>
      <c r="C25880" s="1" t="s">
        <v>35201</v>
      </c>
      <c r="D25880" s="1">
        <v>69</v>
      </c>
      <c r="E25880" s="1" t="s">
        <v>11</v>
      </c>
      <c r="F25880" s="1" t="s">
        <v>45</v>
      </c>
      <c r="G25880" s="1" t="s">
        <v>22</v>
      </c>
      <c r="H25880" s="1" t="s">
        <v>35202</v>
      </c>
      <c r="I25880" s="2">
        <v>45228</v>
      </c>
      <c r="J25880" s="5">
        <v>468.92</v>
      </c>
    </row>
    <row r="25881" spans="2:10" x14ac:dyDescent="0.25">
      <c r="B25881" s="1" t="s">
        <v>35200</v>
      </c>
      <c r="C25881" s="1" t="s">
        <v>35201</v>
      </c>
      <c r="D25881" s="1">
        <v>69</v>
      </c>
      <c r="E25881" s="1" t="s">
        <v>11</v>
      </c>
      <c r="F25881" s="1" t="s">
        <v>45</v>
      </c>
      <c r="G25881" s="1" t="s">
        <v>13</v>
      </c>
      <c r="H25881" s="1" t="s">
        <v>35203</v>
      </c>
      <c r="I25881" s="2">
        <v>44885</v>
      </c>
      <c r="J25881" s="5">
        <v>206.17</v>
      </c>
    </row>
    <row r="25882" spans="2:10" x14ac:dyDescent="0.25">
      <c r="B25882" s="1" t="s">
        <v>35200</v>
      </c>
      <c r="C25882" s="1" t="s">
        <v>35201</v>
      </c>
      <c r="D25882" s="1">
        <v>69</v>
      </c>
      <c r="E25882" s="1" t="s">
        <v>11</v>
      </c>
      <c r="F25882" s="1" t="s">
        <v>45</v>
      </c>
      <c r="G25882" s="1" t="s">
        <v>13</v>
      </c>
      <c r="H25882" s="1" t="s">
        <v>35204</v>
      </c>
      <c r="I25882" s="2">
        <v>44249</v>
      </c>
      <c r="J25882" s="5">
        <v>75.03</v>
      </c>
    </row>
    <row r="25883" spans="2:10" x14ac:dyDescent="0.25">
      <c r="B25883" s="1" t="s">
        <v>35200</v>
      </c>
      <c r="C25883" s="1" t="s">
        <v>35201</v>
      </c>
      <c r="D25883" s="1">
        <v>69</v>
      </c>
      <c r="E25883" s="1" t="s">
        <v>11</v>
      </c>
      <c r="F25883" s="1" t="s">
        <v>45</v>
      </c>
      <c r="G25883" s="1" t="s">
        <v>22</v>
      </c>
      <c r="H25883" s="1" t="s">
        <v>35205</v>
      </c>
      <c r="I25883" s="2">
        <v>44865</v>
      </c>
      <c r="J25883" s="5">
        <v>349.1</v>
      </c>
    </row>
    <row r="25884" spans="2:10" x14ac:dyDescent="0.25">
      <c r="B25884" s="1" t="s">
        <v>35200</v>
      </c>
      <c r="C25884" s="1" t="s">
        <v>35201</v>
      </c>
      <c r="D25884" s="1">
        <v>69</v>
      </c>
      <c r="E25884" s="1" t="s">
        <v>11</v>
      </c>
      <c r="F25884" s="1" t="s">
        <v>45</v>
      </c>
      <c r="G25884" s="1" t="s">
        <v>19</v>
      </c>
      <c r="H25884" s="1" t="s">
        <v>35206</v>
      </c>
      <c r="I25884" s="2">
        <v>45503</v>
      </c>
      <c r="J25884" s="5">
        <v>208.64</v>
      </c>
    </row>
    <row r="25885" spans="2:10" x14ac:dyDescent="0.25">
      <c r="B25885" s="1" t="s">
        <v>35200</v>
      </c>
      <c r="C25885" s="1" t="s">
        <v>35201</v>
      </c>
      <c r="D25885" s="1">
        <v>69</v>
      </c>
      <c r="E25885" s="1" t="s">
        <v>11</v>
      </c>
      <c r="F25885" s="1" t="s">
        <v>45</v>
      </c>
      <c r="G25885" s="1" t="s">
        <v>17</v>
      </c>
      <c r="H25885" s="1" t="s">
        <v>35207</v>
      </c>
      <c r="I25885" s="2">
        <v>45099</v>
      </c>
      <c r="J25885" s="5">
        <v>12.61</v>
      </c>
    </row>
    <row r="25886" spans="2:10" x14ac:dyDescent="0.25">
      <c r="B25886" s="1" t="s">
        <v>35200</v>
      </c>
      <c r="C25886" s="1" t="s">
        <v>35201</v>
      </c>
      <c r="D25886" s="1">
        <v>69</v>
      </c>
      <c r="E25886" s="1" t="s">
        <v>11</v>
      </c>
      <c r="F25886" s="1" t="s">
        <v>45</v>
      </c>
      <c r="G25886" s="1" t="s">
        <v>15</v>
      </c>
      <c r="H25886" s="1" t="s">
        <v>35208</v>
      </c>
      <c r="I25886" s="2">
        <v>44249</v>
      </c>
      <c r="J25886" s="5">
        <v>477.17</v>
      </c>
    </row>
    <row r="25887" spans="2:10" x14ac:dyDescent="0.25">
      <c r="B25887" s="1" t="s">
        <v>35209</v>
      </c>
      <c r="C25887" s="1" t="s">
        <v>35210</v>
      </c>
      <c r="D25887" s="1">
        <v>18</v>
      </c>
      <c r="E25887" s="1" t="s">
        <v>34</v>
      </c>
      <c r="F25887" s="1" t="s">
        <v>45</v>
      </c>
      <c r="G25887" s="1" t="s">
        <v>17</v>
      </c>
      <c r="H25887" s="1" t="s">
        <v>35211</v>
      </c>
      <c r="I25887" s="2">
        <v>44960</v>
      </c>
      <c r="J25887" s="5">
        <v>81.319999999999993</v>
      </c>
    </row>
    <row r="25888" spans="2:10" x14ac:dyDescent="0.25">
      <c r="B25888" s="1" t="s">
        <v>35209</v>
      </c>
      <c r="C25888" s="1" t="s">
        <v>35210</v>
      </c>
      <c r="D25888" s="1">
        <v>18</v>
      </c>
      <c r="E25888" s="1" t="s">
        <v>34</v>
      </c>
      <c r="F25888" s="1" t="s">
        <v>45</v>
      </c>
      <c r="G25888" s="1" t="s">
        <v>15</v>
      </c>
      <c r="H25888" s="1" t="s">
        <v>35212</v>
      </c>
      <c r="I25888" s="2">
        <v>45496</v>
      </c>
      <c r="J25888" s="5">
        <v>476.98</v>
      </c>
    </row>
    <row r="25889" spans="2:10" x14ac:dyDescent="0.25">
      <c r="B25889" s="1" t="s">
        <v>35209</v>
      </c>
      <c r="C25889" s="1" t="s">
        <v>35210</v>
      </c>
      <c r="D25889" s="1">
        <v>18</v>
      </c>
      <c r="E25889" s="1" t="s">
        <v>34</v>
      </c>
      <c r="F25889" s="1" t="s">
        <v>45</v>
      </c>
      <c r="G25889" s="1" t="s">
        <v>15</v>
      </c>
      <c r="H25889" s="1" t="s">
        <v>35213</v>
      </c>
      <c r="I25889" s="2">
        <v>44471</v>
      </c>
      <c r="J25889" s="5">
        <v>320.38</v>
      </c>
    </row>
    <row r="25890" spans="2:10" x14ac:dyDescent="0.25">
      <c r="B25890" s="1" t="s">
        <v>35209</v>
      </c>
      <c r="C25890" s="1" t="s">
        <v>35210</v>
      </c>
      <c r="D25890" s="1">
        <v>18</v>
      </c>
      <c r="E25890" s="1" t="s">
        <v>34</v>
      </c>
      <c r="F25890" s="1" t="s">
        <v>45</v>
      </c>
      <c r="G25890" s="1" t="s">
        <v>19</v>
      </c>
      <c r="H25890" s="1" t="s">
        <v>35214</v>
      </c>
      <c r="I25890" s="2">
        <v>45496</v>
      </c>
      <c r="J25890" s="5">
        <v>381.4</v>
      </c>
    </row>
    <row r="25891" spans="2:10" x14ac:dyDescent="0.25">
      <c r="B25891" s="1" t="s">
        <v>35209</v>
      </c>
      <c r="C25891" s="1" t="s">
        <v>35210</v>
      </c>
      <c r="D25891" s="1">
        <v>18</v>
      </c>
      <c r="E25891" s="1" t="s">
        <v>34</v>
      </c>
      <c r="F25891" s="1" t="s">
        <v>45</v>
      </c>
      <c r="G25891" s="1" t="s">
        <v>17</v>
      </c>
      <c r="H25891" s="1" t="s">
        <v>35215</v>
      </c>
      <c r="I25891" s="2">
        <v>44702</v>
      </c>
      <c r="J25891" s="5">
        <v>370.44</v>
      </c>
    </row>
    <row r="25892" spans="2:10" x14ac:dyDescent="0.25">
      <c r="B25892" s="1" t="s">
        <v>35209</v>
      </c>
      <c r="C25892" s="1" t="s">
        <v>35210</v>
      </c>
      <c r="D25892" s="1">
        <v>18</v>
      </c>
      <c r="E25892" s="1" t="s">
        <v>34</v>
      </c>
      <c r="F25892" s="1" t="s">
        <v>45</v>
      </c>
      <c r="G25892" s="1" t="s">
        <v>22</v>
      </c>
      <c r="H25892" s="1" t="s">
        <v>35216</v>
      </c>
      <c r="I25892" s="2">
        <v>44837</v>
      </c>
      <c r="J25892" s="5">
        <v>319.5</v>
      </c>
    </row>
    <row r="25893" spans="2:10" x14ac:dyDescent="0.25">
      <c r="B25893" s="1" t="s">
        <v>35217</v>
      </c>
      <c r="C25893" s="1" t="s">
        <v>35218</v>
      </c>
      <c r="D25893" s="1">
        <v>51</v>
      </c>
      <c r="E25893" s="1" t="s">
        <v>34</v>
      </c>
      <c r="F25893" s="1" t="s">
        <v>12</v>
      </c>
      <c r="G25893" s="1" t="s">
        <v>13</v>
      </c>
      <c r="H25893" s="1" t="s">
        <v>35219</v>
      </c>
      <c r="I25893" s="2">
        <v>45247</v>
      </c>
      <c r="J25893" s="5">
        <v>109.41</v>
      </c>
    </row>
    <row r="25894" spans="2:10" x14ac:dyDescent="0.25">
      <c r="B25894" s="1" t="s">
        <v>35217</v>
      </c>
      <c r="C25894" s="1" t="s">
        <v>35218</v>
      </c>
      <c r="D25894" s="1">
        <v>51</v>
      </c>
      <c r="E25894" s="1" t="s">
        <v>34</v>
      </c>
      <c r="F25894" s="1" t="s">
        <v>12</v>
      </c>
      <c r="G25894" s="1" t="s">
        <v>13</v>
      </c>
      <c r="H25894" s="1" t="s">
        <v>35220</v>
      </c>
      <c r="I25894" s="2">
        <v>44604</v>
      </c>
      <c r="J25894" s="5">
        <v>427.26</v>
      </c>
    </row>
    <row r="25895" spans="2:10" x14ac:dyDescent="0.25">
      <c r="B25895" s="1" t="s">
        <v>35217</v>
      </c>
      <c r="C25895" s="1" t="s">
        <v>35218</v>
      </c>
      <c r="D25895" s="1">
        <v>51</v>
      </c>
      <c r="E25895" s="1" t="s">
        <v>34</v>
      </c>
      <c r="F25895" s="1" t="s">
        <v>12</v>
      </c>
      <c r="G25895" s="1" t="s">
        <v>13</v>
      </c>
      <c r="H25895" s="1" t="s">
        <v>35221</v>
      </c>
      <c r="I25895" s="2">
        <v>44342</v>
      </c>
      <c r="J25895" s="5">
        <v>23.44</v>
      </c>
    </row>
    <row r="25896" spans="2:10" x14ac:dyDescent="0.25">
      <c r="B25896" s="1" t="s">
        <v>35217</v>
      </c>
      <c r="C25896" s="1" t="s">
        <v>35218</v>
      </c>
      <c r="D25896" s="1">
        <v>51</v>
      </c>
      <c r="E25896" s="1" t="s">
        <v>34</v>
      </c>
      <c r="F25896" s="1" t="s">
        <v>12</v>
      </c>
      <c r="G25896" s="1" t="s">
        <v>19</v>
      </c>
      <c r="H25896" s="1" t="s">
        <v>35222</v>
      </c>
      <c r="I25896" s="2">
        <v>44992</v>
      </c>
      <c r="J25896" s="5">
        <v>418.41</v>
      </c>
    </row>
    <row r="25897" spans="2:10" x14ac:dyDescent="0.25">
      <c r="B25897" s="1" t="s">
        <v>35217</v>
      </c>
      <c r="C25897" s="1" t="s">
        <v>35218</v>
      </c>
      <c r="D25897" s="1">
        <v>51</v>
      </c>
      <c r="E25897" s="1" t="s">
        <v>34</v>
      </c>
      <c r="F25897" s="1" t="s">
        <v>12</v>
      </c>
      <c r="G25897" s="1" t="s">
        <v>22</v>
      </c>
      <c r="H25897" s="1" t="s">
        <v>35223</v>
      </c>
      <c r="I25897" s="2">
        <v>44940</v>
      </c>
      <c r="J25897" s="5">
        <v>438.75</v>
      </c>
    </row>
    <row r="25898" spans="2:10" x14ac:dyDescent="0.25">
      <c r="B25898" s="1" t="s">
        <v>35217</v>
      </c>
      <c r="C25898" s="1" t="s">
        <v>35218</v>
      </c>
      <c r="D25898" s="1">
        <v>51</v>
      </c>
      <c r="E25898" s="1" t="s">
        <v>34</v>
      </c>
      <c r="F25898" s="1" t="s">
        <v>12</v>
      </c>
      <c r="G25898" s="1" t="s">
        <v>19</v>
      </c>
      <c r="H25898" s="1" t="s">
        <v>35224</v>
      </c>
      <c r="I25898" s="2">
        <v>44837</v>
      </c>
      <c r="J25898" s="5">
        <v>263.61</v>
      </c>
    </row>
    <row r="25899" spans="2:10" x14ac:dyDescent="0.25">
      <c r="B25899" s="1" t="s">
        <v>35217</v>
      </c>
      <c r="C25899" s="1" t="s">
        <v>35218</v>
      </c>
      <c r="D25899" s="1">
        <v>51</v>
      </c>
      <c r="E25899" s="1" t="s">
        <v>34</v>
      </c>
      <c r="F25899" s="1" t="s">
        <v>12</v>
      </c>
      <c r="G25899" s="1" t="s">
        <v>22</v>
      </c>
      <c r="H25899" s="1" t="s">
        <v>35225</v>
      </c>
      <c r="I25899" s="2">
        <v>45458</v>
      </c>
      <c r="J25899" s="5">
        <v>292.95999999999998</v>
      </c>
    </row>
    <row r="25900" spans="2:10" x14ac:dyDescent="0.25">
      <c r="B25900" s="1" t="s">
        <v>35226</v>
      </c>
      <c r="C25900" s="1" t="s">
        <v>35227</v>
      </c>
      <c r="D25900" s="1">
        <v>23</v>
      </c>
      <c r="E25900" s="1" t="s">
        <v>44</v>
      </c>
      <c r="F25900" s="1" t="s">
        <v>12</v>
      </c>
      <c r="G25900" s="1" t="s">
        <v>22</v>
      </c>
      <c r="H25900" s="1" t="s">
        <v>35228</v>
      </c>
      <c r="I25900" s="2">
        <v>45029</v>
      </c>
      <c r="J25900" s="5">
        <v>253.96</v>
      </c>
    </row>
    <row r="25901" spans="2:10" x14ac:dyDescent="0.25">
      <c r="B25901" s="1" t="s">
        <v>35226</v>
      </c>
      <c r="C25901" s="1" t="s">
        <v>35227</v>
      </c>
      <c r="D25901" s="1">
        <v>23</v>
      </c>
      <c r="E25901" s="1" t="s">
        <v>44</v>
      </c>
      <c r="F25901" s="1" t="s">
        <v>12</v>
      </c>
      <c r="G25901" s="1" t="s">
        <v>17</v>
      </c>
      <c r="H25901" s="1" t="s">
        <v>35229</v>
      </c>
      <c r="I25901" s="2">
        <v>43949</v>
      </c>
      <c r="J25901" s="5">
        <v>56.99</v>
      </c>
    </row>
    <row r="25902" spans="2:10" x14ac:dyDescent="0.25">
      <c r="B25902" s="1" t="s">
        <v>35226</v>
      </c>
      <c r="C25902" s="1" t="s">
        <v>35227</v>
      </c>
      <c r="D25902" s="1">
        <v>23</v>
      </c>
      <c r="E25902" s="1" t="s">
        <v>44</v>
      </c>
      <c r="F25902" s="1" t="s">
        <v>12</v>
      </c>
      <c r="G25902" s="1" t="s">
        <v>15</v>
      </c>
      <c r="H25902" s="1" t="s">
        <v>35230</v>
      </c>
      <c r="I25902" s="2">
        <v>44421</v>
      </c>
      <c r="J25902" s="5">
        <v>158.9</v>
      </c>
    </row>
    <row r="25903" spans="2:10" x14ac:dyDescent="0.25">
      <c r="B25903" s="1" t="s">
        <v>35226</v>
      </c>
      <c r="C25903" s="1" t="s">
        <v>35227</v>
      </c>
      <c r="D25903" s="1">
        <v>23</v>
      </c>
      <c r="E25903" s="1" t="s">
        <v>44</v>
      </c>
      <c r="F25903" s="1" t="s">
        <v>12</v>
      </c>
      <c r="G25903" s="1" t="s">
        <v>15</v>
      </c>
      <c r="H25903" s="1" t="s">
        <v>35231</v>
      </c>
      <c r="I25903" s="2">
        <v>44254</v>
      </c>
      <c r="J25903" s="5">
        <v>77.180000000000007</v>
      </c>
    </row>
    <row r="25904" spans="2:10" x14ac:dyDescent="0.25">
      <c r="B25904" s="1" t="s">
        <v>35226</v>
      </c>
      <c r="C25904" s="1" t="s">
        <v>35227</v>
      </c>
      <c r="D25904" s="1">
        <v>23</v>
      </c>
      <c r="E25904" s="1" t="s">
        <v>44</v>
      </c>
      <c r="F25904" s="1" t="s">
        <v>12</v>
      </c>
      <c r="G25904" s="1" t="s">
        <v>22</v>
      </c>
      <c r="H25904" s="1" t="s">
        <v>35232</v>
      </c>
      <c r="I25904" s="2">
        <v>43933</v>
      </c>
      <c r="J25904" s="5">
        <v>423.72</v>
      </c>
    </row>
    <row r="25905" spans="2:10" x14ac:dyDescent="0.25">
      <c r="B25905" s="1" t="s">
        <v>35226</v>
      </c>
      <c r="C25905" s="1" t="s">
        <v>35227</v>
      </c>
      <c r="D25905" s="1">
        <v>23</v>
      </c>
      <c r="E25905" s="1" t="s">
        <v>44</v>
      </c>
      <c r="F25905" s="1" t="s">
        <v>12</v>
      </c>
      <c r="G25905" s="1" t="s">
        <v>22</v>
      </c>
      <c r="H25905" s="1" t="s">
        <v>35233</v>
      </c>
      <c r="I25905" s="2">
        <v>45290</v>
      </c>
      <c r="J25905" s="5">
        <v>296.83999999999997</v>
      </c>
    </row>
    <row r="25906" spans="2:10" x14ac:dyDescent="0.25">
      <c r="B25906" s="1" t="s">
        <v>35226</v>
      </c>
      <c r="C25906" s="1" t="s">
        <v>35227</v>
      </c>
      <c r="D25906" s="1">
        <v>23</v>
      </c>
      <c r="E25906" s="1" t="s">
        <v>44</v>
      </c>
      <c r="F25906" s="1" t="s">
        <v>12</v>
      </c>
      <c r="G25906" s="1" t="s">
        <v>19</v>
      </c>
      <c r="H25906" s="1" t="s">
        <v>35234</v>
      </c>
      <c r="I25906" s="2">
        <v>44212</v>
      </c>
      <c r="J25906" s="5">
        <v>264.25</v>
      </c>
    </row>
    <row r="25907" spans="2:10" x14ac:dyDescent="0.25">
      <c r="B25907" s="1" t="s">
        <v>35235</v>
      </c>
      <c r="C25907" s="1" t="s">
        <v>35236</v>
      </c>
      <c r="D25907" s="1">
        <v>43</v>
      </c>
      <c r="E25907" s="1" t="s">
        <v>34</v>
      </c>
      <c r="F25907" s="1" t="s">
        <v>67</v>
      </c>
      <c r="G25907" s="1" t="s">
        <v>22</v>
      </c>
      <c r="H25907" s="1" t="s">
        <v>35237</v>
      </c>
      <c r="I25907" s="2">
        <v>44948</v>
      </c>
      <c r="J25907" s="5">
        <v>254.27</v>
      </c>
    </row>
    <row r="25908" spans="2:10" x14ac:dyDescent="0.25">
      <c r="B25908" s="1" t="s">
        <v>35235</v>
      </c>
      <c r="C25908" s="1" t="s">
        <v>35236</v>
      </c>
      <c r="D25908" s="1">
        <v>43</v>
      </c>
      <c r="E25908" s="1" t="s">
        <v>34</v>
      </c>
      <c r="F25908" s="1" t="s">
        <v>67</v>
      </c>
      <c r="G25908" s="1" t="s">
        <v>15</v>
      </c>
      <c r="H25908" s="1" t="s">
        <v>35238</v>
      </c>
      <c r="I25908" s="2">
        <v>45205</v>
      </c>
      <c r="J25908" s="5">
        <v>231.32</v>
      </c>
    </row>
    <row r="25909" spans="2:10" x14ac:dyDescent="0.25">
      <c r="B25909" s="1" t="s">
        <v>35235</v>
      </c>
      <c r="C25909" s="1" t="s">
        <v>35236</v>
      </c>
      <c r="D25909" s="1">
        <v>43</v>
      </c>
      <c r="E25909" s="1" t="s">
        <v>34</v>
      </c>
      <c r="F25909" s="1" t="s">
        <v>67</v>
      </c>
      <c r="G25909" s="1" t="s">
        <v>13</v>
      </c>
      <c r="H25909" s="1" t="s">
        <v>35239</v>
      </c>
      <c r="I25909" s="2">
        <v>43922</v>
      </c>
      <c r="J25909" s="5">
        <v>76.599999999999994</v>
      </c>
    </row>
    <row r="25910" spans="2:10" x14ac:dyDescent="0.25">
      <c r="B25910" s="1" t="s">
        <v>35235</v>
      </c>
      <c r="C25910" s="1" t="s">
        <v>35236</v>
      </c>
      <c r="D25910" s="1">
        <v>43</v>
      </c>
      <c r="E25910" s="1" t="s">
        <v>34</v>
      </c>
      <c r="F25910" s="1" t="s">
        <v>67</v>
      </c>
      <c r="G25910" s="1" t="s">
        <v>17</v>
      </c>
      <c r="H25910" s="1" t="s">
        <v>35240</v>
      </c>
      <c r="I25910" s="2">
        <v>44389</v>
      </c>
      <c r="J25910" s="5">
        <v>195.64</v>
      </c>
    </row>
    <row r="25911" spans="2:10" x14ac:dyDescent="0.25">
      <c r="B25911" s="1" t="s">
        <v>35235</v>
      </c>
      <c r="C25911" s="1" t="s">
        <v>35236</v>
      </c>
      <c r="D25911" s="1">
        <v>43</v>
      </c>
      <c r="E25911" s="1" t="s">
        <v>34</v>
      </c>
      <c r="F25911" s="1" t="s">
        <v>67</v>
      </c>
      <c r="G25911" s="1" t="s">
        <v>19</v>
      </c>
      <c r="H25911" s="1" t="s">
        <v>35241</v>
      </c>
      <c r="I25911" s="2">
        <v>44234</v>
      </c>
      <c r="J25911" s="5">
        <v>378.46</v>
      </c>
    </row>
    <row r="25912" spans="2:10" x14ac:dyDescent="0.25">
      <c r="B25912" s="1" t="s">
        <v>35235</v>
      </c>
      <c r="C25912" s="1" t="s">
        <v>35236</v>
      </c>
      <c r="D25912" s="1">
        <v>43</v>
      </c>
      <c r="E25912" s="1" t="s">
        <v>34</v>
      </c>
      <c r="F25912" s="1" t="s">
        <v>67</v>
      </c>
      <c r="G25912" s="1" t="s">
        <v>19</v>
      </c>
      <c r="H25912" s="1" t="s">
        <v>35242</v>
      </c>
      <c r="I25912" s="2">
        <v>45279</v>
      </c>
      <c r="J25912" s="5">
        <v>381.9</v>
      </c>
    </row>
    <row r="25913" spans="2:10" x14ac:dyDescent="0.25">
      <c r="B25913" s="1" t="s">
        <v>35235</v>
      </c>
      <c r="C25913" s="1" t="s">
        <v>35236</v>
      </c>
      <c r="D25913" s="1">
        <v>43</v>
      </c>
      <c r="E25913" s="1" t="s">
        <v>34</v>
      </c>
      <c r="F25913" s="1" t="s">
        <v>67</v>
      </c>
      <c r="G25913" s="1" t="s">
        <v>19</v>
      </c>
      <c r="H25913" s="1" t="s">
        <v>35243</v>
      </c>
      <c r="I25913" s="2">
        <v>44021</v>
      </c>
      <c r="J25913" s="5">
        <v>338.74</v>
      </c>
    </row>
    <row r="25914" spans="2:10" x14ac:dyDescent="0.25">
      <c r="B25914" s="1" t="s">
        <v>35244</v>
      </c>
      <c r="C25914" s="1" t="s">
        <v>35245</v>
      </c>
      <c r="D25914" s="1">
        <v>19</v>
      </c>
      <c r="E25914" s="1" t="s">
        <v>34</v>
      </c>
      <c r="F25914" s="1" t="s">
        <v>88</v>
      </c>
      <c r="G25914" s="1" t="s">
        <v>19</v>
      </c>
      <c r="H25914" s="1" t="s">
        <v>35246</v>
      </c>
      <c r="I25914" s="2">
        <v>43971</v>
      </c>
      <c r="J25914" s="5">
        <v>110.37</v>
      </c>
    </row>
    <row r="25915" spans="2:10" x14ac:dyDescent="0.25">
      <c r="B25915" s="1" t="s">
        <v>35244</v>
      </c>
      <c r="C25915" s="1" t="s">
        <v>35245</v>
      </c>
      <c r="D25915" s="1">
        <v>19</v>
      </c>
      <c r="E25915" s="1" t="s">
        <v>34</v>
      </c>
      <c r="F25915" s="1" t="s">
        <v>88</v>
      </c>
      <c r="G25915" s="1" t="s">
        <v>17</v>
      </c>
      <c r="H25915" s="1" t="s">
        <v>35247</v>
      </c>
      <c r="I25915" s="2">
        <v>44492</v>
      </c>
      <c r="J25915" s="5">
        <v>190</v>
      </c>
    </row>
    <row r="25916" spans="2:10" x14ac:dyDescent="0.25">
      <c r="B25916" s="1" t="s">
        <v>35244</v>
      </c>
      <c r="C25916" s="1" t="s">
        <v>35245</v>
      </c>
      <c r="D25916" s="1">
        <v>19</v>
      </c>
      <c r="E25916" s="1" t="s">
        <v>34</v>
      </c>
      <c r="F25916" s="1" t="s">
        <v>88</v>
      </c>
      <c r="G25916" s="1" t="s">
        <v>15</v>
      </c>
      <c r="H25916" s="1" t="s">
        <v>35248</v>
      </c>
      <c r="I25916" s="2">
        <v>45187</v>
      </c>
      <c r="J25916" s="5">
        <v>130.94</v>
      </c>
    </row>
    <row r="25917" spans="2:10" x14ac:dyDescent="0.25">
      <c r="B25917" s="1" t="s">
        <v>35249</v>
      </c>
      <c r="C25917" s="1" t="s">
        <v>35250</v>
      </c>
      <c r="D25917" s="1">
        <v>60</v>
      </c>
      <c r="E25917" s="1" t="s">
        <v>44</v>
      </c>
      <c r="F25917" s="1" t="s">
        <v>67</v>
      </c>
      <c r="G25917" s="1" t="s">
        <v>15</v>
      </c>
      <c r="H25917" s="1" t="s">
        <v>35251</v>
      </c>
      <c r="I25917" s="2">
        <v>45491</v>
      </c>
      <c r="J25917" s="5">
        <v>52.38</v>
      </c>
    </row>
    <row r="25918" spans="2:10" x14ac:dyDescent="0.25">
      <c r="B25918" s="1" t="s">
        <v>35249</v>
      </c>
      <c r="C25918" s="1" t="s">
        <v>35250</v>
      </c>
      <c r="D25918" s="1">
        <v>60</v>
      </c>
      <c r="E25918" s="1" t="s">
        <v>44</v>
      </c>
      <c r="F25918" s="1" t="s">
        <v>67</v>
      </c>
      <c r="G25918" s="1" t="s">
        <v>17</v>
      </c>
      <c r="H25918" s="1" t="s">
        <v>35252</v>
      </c>
      <c r="I25918" s="2">
        <v>45279</v>
      </c>
      <c r="J25918" s="5">
        <v>28.45</v>
      </c>
    </row>
    <row r="25919" spans="2:10" x14ac:dyDescent="0.25">
      <c r="B25919" s="1" t="s">
        <v>35249</v>
      </c>
      <c r="C25919" s="1" t="s">
        <v>35250</v>
      </c>
      <c r="D25919" s="1">
        <v>60</v>
      </c>
      <c r="E25919" s="1" t="s">
        <v>44</v>
      </c>
      <c r="F25919" s="1" t="s">
        <v>67</v>
      </c>
      <c r="G25919" s="1" t="s">
        <v>19</v>
      </c>
      <c r="H25919" s="1" t="s">
        <v>35253</v>
      </c>
      <c r="I25919" s="2">
        <v>45530</v>
      </c>
      <c r="J25919" s="5">
        <v>82.43</v>
      </c>
    </row>
    <row r="25920" spans="2:10" x14ac:dyDescent="0.25">
      <c r="B25920" s="1" t="s">
        <v>35249</v>
      </c>
      <c r="C25920" s="1" t="s">
        <v>35250</v>
      </c>
      <c r="D25920" s="1">
        <v>60</v>
      </c>
      <c r="E25920" s="1" t="s">
        <v>44</v>
      </c>
      <c r="F25920" s="1" t="s">
        <v>67</v>
      </c>
      <c r="G25920" s="1" t="s">
        <v>13</v>
      </c>
      <c r="H25920" s="1" t="s">
        <v>35254</v>
      </c>
      <c r="I25920" s="2">
        <v>45615</v>
      </c>
      <c r="J25920" s="5">
        <v>219.98</v>
      </c>
    </row>
    <row r="25921" spans="2:10" x14ac:dyDescent="0.25">
      <c r="B25921" s="1" t="s">
        <v>35249</v>
      </c>
      <c r="C25921" s="1" t="s">
        <v>35250</v>
      </c>
      <c r="D25921" s="1">
        <v>60</v>
      </c>
      <c r="E25921" s="1" t="s">
        <v>44</v>
      </c>
      <c r="F25921" s="1" t="s">
        <v>67</v>
      </c>
      <c r="G25921" s="1" t="s">
        <v>22</v>
      </c>
      <c r="H25921" s="1" t="s">
        <v>35255</v>
      </c>
      <c r="I25921" s="2">
        <v>45074</v>
      </c>
      <c r="J25921" s="5">
        <v>494.96</v>
      </c>
    </row>
    <row r="25922" spans="2:10" x14ac:dyDescent="0.25">
      <c r="B25922" s="1" t="s">
        <v>35249</v>
      </c>
      <c r="C25922" s="1" t="s">
        <v>35250</v>
      </c>
      <c r="D25922" s="1">
        <v>60</v>
      </c>
      <c r="E25922" s="1" t="s">
        <v>44</v>
      </c>
      <c r="F25922" s="1" t="s">
        <v>67</v>
      </c>
      <c r="G25922" s="1" t="s">
        <v>17</v>
      </c>
      <c r="H25922" s="1" t="s">
        <v>35256</v>
      </c>
      <c r="I25922" s="2">
        <v>44721</v>
      </c>
      <c r="J25922" s="5">
        <v>213.38</v>
      </c>
    </row>
    <row r="25923" spans="2:10" x14ac:dyDescent="0.25">
      <c r="B25923" s="1" t="s">
        <v>35257</v>
      </c>
      <c r="C25923" s="1" t="s">
        <v>35258</v>
      </c>
      <c r="D25923" s="1">
        <v>39</v>
      </c>
      <c r="E25923" s="1" t="s">
        <v>34</v>
      </c>
      <c r="F25923" s="1" t="s">
        <v>88</v>
      </c>
      <c r="G25923" s="1" t="s">
        <v>19</v>
      </c>
      <c r="H25923" s="1" t="s">
        <v>35259</v>
      </c>
      <c r="I25923" s="2">
        <v>44172</v>
      </c>
      <c r="J25923" s="5">
        <v>445.18</v>
      </c>
    </row>
    <row r="25924" spans="2:10" x14ac:dyDescent="0.25">
      <c r="B25924" s="1" t="s">
        <v>35257</v>
      </c>
      <c r="C25924" s="1" t="s">
        <v>35258</v>
      </c>
      <c r="D25924" s="1">
        <v>39</v>
      </c>
      <c r="E25924" s="1" t="s">
        <v>34</v>
      </c>
      <c r="F25924" s="1" t="s">
        <v>88</v>
      </c>
      <c r="G25924" s="1" t="s">
        <v>22</v>
      </c>
      <c r="H25924" s="1" t="s">
        <v>35260</v>
      </c>
      <c r="I25924" s="2">
        <v>43857</v>
      </c>
      <c r="J25924" s="5">
        <v>125.74</v>
      </c>
    </row>
    <row r="25925" spans="2:10" x14ac:dyDescent="0.25">
      <c r="B25925" s="1" t="s">
        <v>35257</v>
      </c>
      <c r="C25925" s="1" t="s">
        <v>35258</v>
      </c>
      <c r="D25925" s="1">
        <v>39</v>
      </c>
      <c r="E25925" s="1" t="s">
        <v>34</v>
      </c>
      <c r="F25925" s="1" t="s">
        <v>88</v>
      </c>
      <c r="G25925" s="1" t="s">
        <v>22</v>
      </c>
      <c r="H25925" s="1" t="s">
        <v>35261</v>
      </c>
      <c r="I25925" s="2">
        <v>45348</v>
      </c>
      <c r="J25925" s="5">
        <v>352.05</v>
      </c>
    </row>
    <row r="25926" spans="2:10" x14ac:dyDescent="0.25">
      <c r="B25926" s="1" t="s">
        <v>35262</v>
      </c>
      <c r="C25926" s="1" t="s">
        <v>35263</v>
      </c>
      <c r="D25926" s="1">
        <v>49</v>
      </c>
      <c r="E25926" s="1" t="s">
        <v>44</v>
      </c>
      <c r="F25926" s="1" t="s">
        <v>67</v>
      </c>
      <c r="G25926" s="1" t="s">
        <v>13</v>
      </c>
      <c r="H25926" s="1" t="s">
        <v>35264</v>
      </c>
      <c r="I25926" s="2">
        <v>44361</v>
      </c>
      <c r="J25926" s="5">
        <v>201.01</v>
      </c>
    </row>
    <row r="25927" spans="2:10" x14ac:dyDescent="0.25">
      <c r="B25927" s="1" t="s">
        <v>35262</v>
      </c>
      <c r="C25927" s="1" t="s">
        <v>35263</v>
      </c>
      <c r="D25927" s="1">
        <v>49</v>
      </c>
      <c r="E25927" s="1" t="s">
        <v>44</v>
      </c>
      <c r="F25927" s="1" t="s">
        <v>67</v>
      </c>
      <c r="G25927" s="1" t="s">
        <v>13</v>
      </c>
      <c r="H25927" s="1" t="s">
        <v>35265</v>
      </c>
      <c r="I25927" s="2">
        <v>45018</v>
      </c>
      <c r="J25927" s="5">
        <v>462.28</v>
      </c>
    </row>
    <row r="25928" spans="2:10" x14ac:dyDescent="0.25">
      <c r="B25928" s="1" t="s">
        <v>35262</v>
      </c>
      <c r="C25928" s="1" t="s">
        <v>35263</v>
      </c>
      <c r="D25928" s="1">
        <v>49</v>
      </c>
      <c r="E25928" s="1" t="s">
        <v>44</v>
      </c>
      <c r="F25928" s="1" t="s">
        <v>67</v>
      </c>
      <c r="G25928" s="1" t="s">
        <v>22</v>
      </c>
      <c r="H25928" s="1" t="s">
        <v>35266</v>
      </c>
      <c r="I25928" s="2">
        <v>45100</v>
      </c>
      <c r="J25928" s="5">
        <v>131.32</v>
      </c>
    </row>
    <row r="25929" spans="2:10" x14ac:dyDescent="0.25">
      <c r="B25929" s="1" t="s">
        <v>35262</v>
      </c>
      <c r="C25929" s="1" t="s">
        <v>35263</v>
      </c>
      <c r="D25929" s="1">
        <v>49</v>
      </c>
      <c r="E25929" s="1" t="s">
        <v>44</v>
      </c>
      <c r="F25929" s="1" t="s">
        <v>67</v>
      </c>
      <c r="G25929" s="1" t="s">
        <v>15</v>
      </c>
      <c r="H25929" s="1" t="s">
        <v>35267</v>
      </c>
      <c r="I25929" s="2">
        <v>44647</v>
      </c>
      <c r="J25929" s="5">
        <v>443.37</v>
      </c>
    </row>
    <row r="25930" spans="2:10" x14ac:dyDescent="0.25">
      <c r="B25930" s="1" t="s">
        <v>35262</v>
      </c>
      <c r="C25930" s="1" t="s">
        <v>35263</v>
      </c>
      <c r="D25930" s="1">
        <v>49</v>
      </c>
      <c r="E25930" s="1" t="s">
        <v>44</v>
      </c>
      <c r="F25930" s="1" t="s">
        <v>67</v>
      </c>
      <c r="G25930" s="1" t="s">
        <v>15</v>
      </c>
      <c r="H25930" s="1" t="s">
        <v>35268</v>
      </c>
      <c r="I25930" s="2">
        <v>44163</v>
      </c>
      <c r="J25930" s="5">
        <v>352.94</v>
      </c>
    </row>
    <row r="25931" spans="2:10" x14ac:dyDescent="0.25">
      <c r="B25931" s="1" t="s">
        <v>35262</v>
      </c>
      <c r="C25931" s="1" t="s">
        <v>35263</v>
      </c>
      <c r="D25931" s="1">
        <v>49</v>
      </c>
      <c r="E25931" s="1" t="s">
        <v>44</v>
      </c>
      <c r="F25931" s="1" t="s">
        <v>67</v>
      </c>
      <c r="G25931" s="1" t="s">
        <v>19</v>
      </c>
      <c r="H25931" s="1" t="s">
        <v>35269</v>
      </c>
      <c r="I25931" s="2">
        <v>45411</v>
      </c>
      <c r="J25931" s="5">
        <v>307.67</v>
      </c>
    </row>
    <row r="25932" spans="2:10" x14ac:dyDescent="0.25">
      <c r="B25932" s="1" t="s">
        <v>35270</v>
      </c>
      <c r="C25932" s="1" t="s">
        <v>35271</v>
      </c>
      <c r="D25932" s="1">
        <v>30</v>
      </c>
      <c r="E25932" s="1" t="s">
        <v>44</v>
      </c>
      <c r="F25932" s="1" t="s">
        <v>12</v>
      </c>
      <c r="G25932" s="1" t="s">
        <v>22</v>
      </c>
      <c r="H25932" s="1" t="s">
        <v>35272</v>
      </c>
      <c r="I25932" s="2">
        <v>44914</v>
      </c>
      <c r="J25932" s="5">
        <v>424.5</v>
      </c>
    </row>
    <row r="25933" spans="2:10" x14ac:dyDescent="0.25">
      <c r="B25933" s="1" t="s">
        <v>35270</v>
      </c>
      <c r="C25933" s="1" t="s">
        <v>35271</v>
      </c>
      <c r="D25933" s="1">
        <v>30</v>
      </c>
      <c r="E25933" s="1" t="s">
        <v>44</v>
      </c>
      <c r="F25933" s="1" t="s">
        <v>12</v>
      </c>
      <c r="G25933" s="1" t="s">
        <v>19</v>
      </c>
      <c r="H25933" s="1" t="s">
        <v>35273</v>
      </c>
      <c r="I25933" s="2">
        <v>44910</v>
      </c>
      <c r="J25933" s="5">
        <v>259.92</v>
      </c>
    </row>
    <row r="25934" spans="2:10" x14ac:dyDescent="0.25">
      <c r="B25934" s="1" t="s">
        <v>35270</v>
      </c>
      <c r="C25934" s="1" t="s">
        <v>35271</v>
      </c>
      <c r="D25934" s="1">
        <v>30</v>
      </c>
      <c r="E25934" s="1" t="s">
        <v>44</v>
      </c>
      <c r="F25934" s="1" t="s">
        <v>12</v>
      </c>
      <c r="G25934" s="1" t="s">
        <v>15</v>
      </c>
      <c r="H25934" s="1" t="s">
        <v>35274</v>
      </c>
      <c r="I25934" s="2">
        <v>45512</v>
      </c>
      <c r="J25934" s="5">
        <v>268.24</v>
      </c>
    </row>
    <row r="25935" spans="2:10" x14ac:dyDescent="0.25">
      <c r="B25935" s="1" t="s">
        <v>35270</v>
      </c>
      <c r="C25935" s="1" t="s">
        <v>35271</v>
      </c>
      <c r="D25935" s="1">
        <v>30</v>
      </c>
      <c r="E25935" s="1" t="s">
        <v>44</v>
      </c>
      <c r="F25935" s="1" t="s">
        <v>12</v>
      </c>
      <c r="G25935" s="1" t="s">
        <v>17</v>
      </c>
      <c r="H25935" s="1" t="s">
        <v>35275</v>
      </c>
      <c r="I25935" s="2">
        <v>44724</v>
      </c>
      <c r="J25935" s="5">
        <v>64.89</v>
      </c>
    </row>
    <row r="25936" spans="2:10" x14ac:dyDescent="0.25">
      <c r="B25936" s="1" t="s">
        <v>35270</v>
      </c>
      <c r="C25936" s="1" t="s">
        <v>35271</v>
      </c>
      <c r="D25936" s="1">
        <v>30</v>
      </c>
      <c r="E25936" s="1" t="s">
        <v>44</v>
      </c>
      <c r="F25936" s="1" t="s">
        <v>12</v>
      </c>
      <c r="G25936" s="1" t="s">
        <v>13</v>
      </c>
      <c r="H25936" s="1" t="s">
        <v>35276</v>
      </c>
      <c r="I25936" s="2">
        <v>43933</v>
      </c>
      <c r="J25936" s="5">
        <v>25.67</v>
      </c>
    </row>
    <row r="25937" spans="2:10" x14ac:dyDescent="0.25">
      <c r="B25937" s="1" t="s">
        <v>35270</v>
      </c>
      <c r="C25937" s="1" t="s">
        <v>35271</v>
      </c>
      <c r="D25937" s="1">
        <v>30</v>
      </c>
      <c r="E25937" s="1" t="s">
        <v>44</v>
      </c>
      <c r="F25937" s="1" t="s">
        <v>12</v>
      </c>
      <c r="G25937" s="1" t="s">
        <v>15</v>
      </c>
      <c r="H25937" s="1" t="s">
        <v>35277</v>
      </c>
      <c r="I25937" s="2">
        <v>44768</v>
      </c>
      <c r="J25937" s="5">
        <v>332.8</v>
      </c>
    </row>
    <row r="25938" spans="2:10" x14ac:dyDescent="0.25">
      <c r="B25938" s="1" t="s">
        <v>35270</v>
      </c>
      <c r="C25938" s="1" t="s">
        <v>35271</v>
      </c>
      <c r="D25938" s="1">
        <v>30</v>
      </c>
      <c r="E25938" s="1" t="s">
        <v>44</v>
      </c>
      <c r="F25938" s="1" t="s">
        <v>12</v>
      </c>
      <c r="G25938" s="1" t="s">
        <v>13</v>
      </c>
      <c r="H25938" s="1" t="s">
        <v>35278</v>
      </c>
      <c r="I25938" s="2">
        <v>44774</v>
      </c>
      <c r="J25938" s="5">
        <v>301.55</v>
      </c>
    </row>
    <row r="25939" spans="2:10" x14ac:dyDescent="0.25">
      <c r="B25939" s="1" t="s">
        <v>35279</v>
      </c>
      <c r="C25939" s="1" t="s">
        <v>35280</v>
      </c>
      <c r="D25939" s="1">
        <v>23</v>
      </c>
      <c r="E25939" s="1" t="s">
        <v>11</v>
      </c>
      <c r="F25939" s="1" t="s">
        <v>45</v>
      </c>
      <c r="G25939" s="1" t="s">
        <v>22</v>
      </c>
      <c r="H25939" s="1" t="s">
        <v>35281</v>
      </c>
      <c r="I25939" s="2">
        <v>45177</v>
      </c>
      <c r="J25939" s="5">
        <v>412.74</v>
      </c>
    </row>
    <row r="25940" spans="2:10" x14ac:dyDescent="0.25">
      <c r="B25940" s="1" t="s">
        <v>35279</v>
      </c>
      <c r="C25940" s="1" t="s">
        <v>35280</v>
      </c>
      <c r="D25940" s="1">
        <v>23</v>
      </c>
      <c r="E25940" s="1" t="s">
        <v>11</v>
      </c>
      <c r="F25940" s="1" t="s">
        <v>45</v>
      </c>
      <c r="G25940" s="1" t="s">
        <v>17</v>
      </c>
      <c r="H25940" s="1" t="s">
        <v>35282</v>
      </c>
      <c r="I25940" s="2">
        <v>45530</v>
      </c>
      <c r="J25940" s="5">
        <v>231.05</v>
      </c>
    </row>
    <row r="25941" spans="2:10" x14ac:dyDescent="0.25">
      <c r="B25941" s="1" t="s">
        <v>35279</v>
      </c>
      <c r="C25941" s="1" t="s">
        <v>35280</v>
      </c>
      <c r="D25941" s="1">
        <v>23</v>
      </c>
      <c r="E25941" s="1" t="s">
        <v>11</v>
      </c>
      <c r="F25941" s="1" t="s">
        <v>45</v>
      </c>
      <c r="G25941" s="1" t="s">
        <v>17</v>
      </c>
      <c r="H25941" s="1" t="s">
        <v>35283</v>
      </c>
      <c r="I25941" s="2">
        <v>44913</v>
      </c>
      <c r="J25941" s="5">
        <v>391.01</v>
      </c>
    </row>
    <row r="25942" spans="2:10" x14ac:dyDescent="0.25">
      <c r="B25942" s="1" t="s">
        <v>35279</v>
      </c>
      <c r="C25942" s="1" t="s">
        <v>35280</v>
      </c>
      <c r="D25942" s="1">
        <v>23</v>
      </c>
      <c r="E25942" s="1" t="s">
        <v>11</v>
      </c>
      <c r="F25942" s="1" t="s">
        <v>45</v>
      </c>
      <c r="G25942" s="1" t="s">
        <v>15</v>
      </c>
      <c r="H25942" s="1" t="s">
        <v>35284</v>
      </c>
      <c r="I25942" s="2">
        <v>45471</v>
      </c>
      <c r="J25942" s="5">
        <v>316.43</v>
      </c>
    </row>
    <row r="25943" spans="2:10" x14ac:dyDescent="0.25">
      <c r="B25943" s="1" t="s">
        <v>35285</v>
      </c>
      <c r="C25943" s="1" t="s">
        <v>35286</v>
      </c>
      <c r="D25943" s="1">
        <v>20</v>
      </c>
      <c r="E25943" s="1" t="s">
        <v>44</v>
      </c>
      <c r="F25943" s="1" t="s">
        <v>88</v>
      </c>
      <c r="G25943" s="1" t="s">
        <v>22</v>
      </c>
      <c r="H25943" s="1" t="s">
        <v>35287</v>
      </c>
      <c r="I25943" s="2">
        <v>44609</v>
      </c>
      <c r="J25943" s="5">
        <v>450.73</v>
      </c>
    </row>
    <row r="25944" spans="2:10" x14ac:dyDescent="0.25">
      <c r="B25944" s="1" t="s">
        <v>35285</v>
      </c>
      <c r="C25944" s="1" t="s">
        <v>35286</v>
      </c>
      <c r="D25944" s="1">
        <v>20</v>
      </c>
      <c r="E25944" s="1" t="s">
        <v>44</v>
      </c>
      <c r="F25944" s="1" t="s">
        <v>88</v>
      </c>
      <c r="G25944" s="1" t="s">
        <v>13</v>
      </c>
      <c r="H25944" s="1" t="s">
        <v>35288</v>
      </c>
      <c r="I25944" s="2">
        <v>44110</v>
      </c>
      <c r="J25944" s="5">
        <v>450.14</v>
      </c>
    </row>
    <row r="25945" spans="2:10" x14ac:dyDescent="0.25">
      <c r="B25945" s="1" t="s">
        <v>35285</v>
      </c>
      <c r="C25945" s="1" t="s">
        <v>35286</v>
      </c>
      <c r="D25945" s="1">
        <v>20</v>
      </c>
      <c r="E25945" s="1" t="s">
        <v>44</v>
      </c>
      <c r="F25945" s="1" t="s">
        <v>88</v>
      </c>
      <c r="G25945" s="1" t="s">
        <v>17</v>
      </c>
      <c r="H25945" s="1" t="s">
        <v>35289</v>
      </c>
      <c r="I25945" s="2">
        <v>44579</v>
      </c>
      <c r="J25945" s="5">
        <v>408.79</v>
      </c>
    </row>
    <row r="25946" spans="2:10" x14ac:dyDescent="0.25">
      <c r="B25946" s="1" t="s">
        <v>35285</v>
      </c>
      <c r="C25946" s="1" t="s">
        <v>35286</v>
      </c>
      <c r="D25946" s="1">
        <v>20</v>
      </c>
      <c r="E25946" s="1" t="s">
        <v>44</v>
      </c>
      <c r="F25946" s="1" t="s">
        <v>88</v>
      </c>
      <c r="G25946" s="1" t="s">
        <v>15</v>
      </c>
      <c r="H25946" s="1" t="s">
        <v>35290</v>
      </c>
      <c r="I25946" s="2">
        <v>44030</v>
      </c>
      <c r="J25946" s="5">
        <v>409.58</v>
      </c>
    </row>
    <row r="25947" spans="2:10" x14ac:dyDescent="0.25">
      <c r="B25947" s="1" t="s">
        <v>35285</v>
      </c>
      <c r="C25947" s="1" t="s">
        <v>35286</v>
      </c>
      <c r="D25947" s="1">
        <v>20</v>
      </c>
      <c r="E25947" s="1" t="s">
        <v>44</v>
      </c>
      <c r="F25947" s="1" t="s">
        <v>88</v>
      </c>
      <c r="G25947" s="1" t="s">
        <v>22</v>
      </c>
      <c r="H25947" s="1" t="s">
        <v>35291</v>
      </c>
      <c r="I25947" s="2">
        <v>43911</v>
      </c>
      <c r="J25947" s="5">
        <v>286.47000000000003</v>
      </c>
    </row>
    <row r="25948" spans="2:10" x14ac:dyDescent="0.25">
      <c r="B25948" s="1" t="s">
        <v>35292</v>
      </c>
      <c r="C25948" s="1" t="s">
        <v>35293</v>
      </c>
      <c r="D25948" s="1">
        <v>48</v>
      </c>
      <c r="E25948" s="1" t="s">
        <v>11</v>
      </c>
      <c r="F25948" s="1" t="s">
        <v>12</v>
      </c>
      <c r="G25948" s="1" t="s">
        <v>13</v>
      </c>
      <c r="H25948" s="1" t="s">
        <v>35294</v>
      </c>
      <c r="I25948" s="2">
        <v>44846</v>
      </c>
      <c r="J25948" s="5">
        <v>153.59</v>
      </c>
    </row>
    <row r="25949" spans="2:10" x14ac:dyDescent="0.25">
      <c r="B25949" s="1" t="s">
        <v>35292</v>
      </c>
      <c r="C25949" s="1" t="s">
        <v>35293</v>
      </c>
      <c r="D25949" s="1">
        <v>48</v>
      </c>
      <c r="E25949" s="1" t="s">
        <v>11</v>
      </c>
      <c r="F25949" s="1" t="s">
        <v>12</v>
      </c>
      <c r="G25949" s="1" t="s">
        <v>15</v>
      </c>
      <c r="H25949" s="1" t="s">
        <v>35295</v>
      </c>
      <c r="I25949" s="2">
        <v>45484</v>
      </c>
      <c r="J25949" s="5">
        <v>107.58</v>
      </c>
    </row>
    <row r="25950" spans="2:10" x14ac:dyDescent="0.25">
      <c r="B25950" s="1" t="s">
        <v>35292</v>
      </c>
      <c r="C25950" s="1" t="s">
        <v>35293</v>
      </c>
      <c r="D25950" s="1">
        <v>48</v>
      </c>
      <c r="E25950" s="1" t="s">
        <v>11</v>
      </c>
      <c r="F25950" s="1" t="s">
        <v>12</v>
      </c>
      <c r="G25950" s="1" t="s">
        <v>22</v>
      </c>
      <c r="H25950" s="1" t="s">
        <v>35296</v>
      </c>
      <c r="I25950" s="2">
        <v>43988</v>
      </c>
      <c r="J25950" s="5">
        <v>222.76</v>
      </c>
    </row>
    <row r="25951" spans="2:10" x14ac:dyDescent="0.25">
      <c r="B25951" s="1" t="s">
        <v>35292</v>
      </c>
      <c r="C25951" s="1" t="s">
        <v>35293</v>
      </c>
      <c r="D25951" s="1">
        <v>48</v>
      </c>
      <c r="E25951" s="1" t="s">
        <v>11</v>
      </c>
      <c r="F25951" s="1" t="s">
        <v>12</v>
      </c>
      <c r="G25951" s="1" t="s">
        <v>19</v>
      </c>
      <c r="H25951" s="1" t="s">
        <v>35297</v>
      </c>
      <c r="I25951" s="2">
        <v>44374</v>
      </c>
      <c r="J25951" s="5">
        <v>159.43</v>
      </c>
    </row>
    <row r="25952" spans="2:10" x14ac:dyDescent="0.25">
      <c r="B25952" s="1" t="s">
        <v>35292</v>
      </c>
      <c r="C25952" s="1" t="s">
        <v>35293</v>
      </c>
      <c r="D25952" s="1">
        <v>48</v>
      </c>
      <c r="E25952" s="1" t="s">
        <v>11</v>
      </c>
      <c r="F25952" s="1" t="s">
        <v>12</v>
      </c>
      <c r="G25952" s="1" t="s">
        <v>13</v>
      </c>
      <c r="H25952" s="1" t="s">
        <v>35298</v>
      </c>
      <c r="I25952" s="2">
        <v>44687</v>
      </c>
      <c r="J25952" s="5">
        <v>305.88</v>
      </c>
    </row>
    <row r="25953" spans="2:10" x14ac:dyDescent="0.25">
      <c r="B25953" s="1" t="s">
        <v>35292</v>
      </c>
      <c r="C25953" s="1" t="s">
        <v>35293</v>
      </c>
      <c r="D25953" s="1">
        <v>48</v>
      </c>
      <c r="E25953" s="1" t="s">
        <v>11</v>
      </c>
      <c r="F25953" s="1" t="s">
        <v>12</v>
      </c>
      <c r="G25953" s="1" t="s">
        <v>19</v>
      </c>
      <c r="H25953" s="1" t="s">
        <v>35299</v>
      </c>
      <c r="I25953" s="2">
        <v>45138</v>
      </c>
      <c r="J25953" s="5">
        <v>239.62</v>
      </c>
    </row>
    <row r="25954" spans="2:10" x14ac:dyDescent="0.25">
      <c r="B25954" s="1" t="s">
        <v>35300</v>
      </c>
      <c r="C25954" s="1" t="s">
        <v>35301</v>
      </c>
      <c r="D25954" s="1">
        <v>67</v>
      </c>
      <c r="E25954" s="1" t="s">
        <v>44</v>
      </c>
      <c r="F25954" s="1" t="s">
        <v>45</v>
      </c>
      <c r="G25954" s="1" t="s">
        <v>19</v>
      </c>
      <c r="H25954" s="1" t="s">
        <v>35302</v>
      </c>
      <c r="I25954" s="2">
        <v>44855</v>
      </c>
      <c r="J25954" s="5">
        <v>235.44</v>
      </c>
    </row>
    <row r="25955" spans="2:10" x14ac:dyDescent="0.25">
      <c r="B25955" s="1" t="s">
        <v>35300</v>
      </c>
      <c r="C25955" s="1" t="s">
        <v>35301</v>
      </c>
      <c r="D25955" s="1">
        <v>67</v>
      </c>
      <c r="E25955" s="1" t="s">
        <v>44</v>
      </c>
      <c r="F25955" s="1" t="s">
        <v>45</v>
      </c>
      <c r="G25955" s="1" t="s">
        <v>19</v>
      </c>
      <c r="H25955" s="1" t="s">
        <v>35303</v>
      </c>
      <c r="I25955" s="2">
        <v>45220</v>
      </c>
      <c r="J25955" s="5">
        <v>383.75</v>
      </c>
    </row>
    <row r="25956" spans="2:10" x14ac:dyDescent="0.25">
      <c r="B25956" s="1" t="s">
        <v>35300</v>
      </c>
      <c r="C25956" s="1" t="s">
        <v>35301</v>
      </c>
      <c r="D25956" s="1">
        <v>67</v>
      </c>
      <c r="E25956" s="1" t="s">
        <v>44</v>
      </c>
      <c r="F25956" s="1" t="s">
        <v>45</v>
      </c>
      <c r="G25956" s="1" t="s">
        <v>22</v>
      </c>
      <c r="H25956" s="1" t="s">
        <v>35304</v>
      </c>
      <c r="I25956" s="2">
        <v>45054</v>
      </c>
      <c r="J25956" s="5">
        <v>375.14</v>
      </c>
    </row>
    <row r="25957" spans="2:10" x14ac:dyDescent="0.25">
      <c r="B25957" s="1" t="s">
        <v>35300</v>
      </c>
      <c r="C25957" s="1" t="s">
        <v>35301</v>
      </c>
      <c r="D25957" s="1">
        <v>67</v>
      </c>
      <c r="E25957" s="1" t="s">
        <v>44</v>
      </c>
      <c r="F25957" s="1" t="s">
        <v>45</v>
      </c>
      <c r="G25957" s="1" t="s">
        <v>13</v>
      </c>
      <c r="H25957" s="1" t="s">
        <v>35305</v>
      </c>
      <c r="I25957" s="2">
        <v>44564</v>
      </c>
      <c r="J25957" s="5">
        <v>161.65</v>
      </c>
    </row>
    <row r="25958" spans="2:10" x14ac:dyDescent="0.25">
      <c r="B25958" s="1" t="s">
        <v>35300</v>
      </c>
      <c r="C25958" s="1" t="s">
        <v>35301</v>
      </c>
      <c r="D25958" s="1">
        <v>67</v>
      </c>
      <c r="E25958" s="1" t="s">
        <v>44</v>
      </c>
      <c r="F25958" s="1" t="s">
        <v>45</v>
      </c>
      <c r="G25958" s="1" t="s">
        <v>13</v>
      </c>
      <c r="H25958" s="1" t="s">
        <v>35306</v>
      </c>
      <c r="I25958" s="2">
        <v>45314</v>
      </c>
      <c r="J25958" s="5">
        <v>39.130000000000003</v>
      </c>
    </row>
    <row r="25959" spans="2:10" x14ac:dyDescent="0.25">
      <c r="B25959" s="1" t="s">
        <v>35307</v>
      </c>
      <c r="C25959" s="1" t="s">
        <v>214</v>
      </c>
      <c r="D25959" s="1">
        <v>67</v>
      </c>
      <c r="E25959" s="1" t="s">
        <v>11</v>
      </c>
      <c r="F25959" s="1" t="s">
        <v>45</v>
      </c>
      <c r="G25959" s="1" t="s">
        <v>22</v>
      </c>
      <c r="H25959" s="1" t="s">
        <v>35308</v>
      </c>
      <c r="I25959" s="2">
        <v>44564</v>
      </c>
      <c r="J25959" s="5">
        <v>277.13</v>
      </c>
    </row>
    <row r="25960" spans="2:10" x14ac:dyDescent="0.25">
      <c r="B25960" s="1" t="s">
        <v>35307</v>
      </c>
      <c r="C25960" s="1" t="s">
        <v>214</v>
      </c>
      <c r="D25960" s="1">
        <v>67</v>
      </c>
      <c r="E25960" s="1" t="s">
        <v>11</v>
      </c>
      <c r="F25960" s="1" t="s">
        <v>45</v>
      </c>
      <c r="G25960" s="1" t="s">
        <v>15</v>
      </c>
      <c r="H25960" s="1" t="s">
        <v>35309</v>
      </c>
      <c r="I25960" s="2">
        <v>44589</v>
      </c>
      <c r="J25960" s="5">
        <v>438.59</v>
      </c>
    </row>
    <row r="25961" spans="2:10" x14ac:dyDescent="0.25">
      <c r="B25961" s="1" t="s">
        <v>35307</v>
      </c>
      <c r="C25961" s="1" t="s">
        <v>214</v>
      </c>
      <c r="D25961" s="1">
        <v>67</v>
      </c>
      <c r="E25961" s="1" t="s">
        <v>11</v>
      </c>
      <c r="F25961" s="1" t="s">
        <v>45</v>
      </c>
      <c r="G25961" s="1" t="s">
        <v>19</v>
      </c>
      <c r="H25961" s="1" t="s">
        <v>35310</v>
      </c>
      <c r="I25961" s="2">
        <v>44690</v>
      </c>
      <c r="J25961" s="5">
        <v>257.5</v>
      </c>
    </row>
    <row r="25962" spans="2:10" x14ac:dyDescent="0.25">
      <c r="B25962" s="1" t="s">
        <v>35311</v>
      </c>
      <c r="C25962" s="1" t="s">
        <v>35312</v>
      </c>
      <c r="D25962" s="1">
        <v>53</v>
      </c>
      <c r="E25962" s="1" t="s">
        <v>11</v>
      </c>
      <c r="F25962" s="1" t="s">
        <v>88</v>
      </c>
      <c r="G25962" s="1" t="s">
        <v>17</v>
      </c>
      <c r="H25962" s="1" t="s">
        <v>35313</v>
      </c>
      <c r="I25962" s="2">
        <v>45600</v>
      </c>
      <c r="J25962" s="5">
        <v>137.9</v>
      </c>
    </row>
    <row r="25963" spans="2:10" x14ac:dyDescent="0.25">
      <c r="B25963" s="1" t="s">
        <v>35311</v>
      </c>
      <c r="C25963" s="1" t="s">
        <v>35312</v>
      </c>
      <c r="D25963" s="1">
        <v>53</v>
      </c>
      <c r="E25963" s="1" t="s">
        <v>11</v>
      </c>
      <c r="F25963" s="1" t="s">
        <v>88</v>
      </c>
      <c r="G25963" s="1" t="s">
        <v>19</v>
      </c>
      <c r="H25963" s="1" t="s">
        <v>35314</v>
      </c>
      <c r="I25963" s="2">
        <v>44364</v>
      </c>
      <c r="J25963" s="5">
        <v>305.27999999999997</v>
      </c>
    </row>
    <row r="25964" spans="2:10" x14ac:dyDescent="0.25">
      <c r="B25964" s="1" t="s">
        <v>35311</v>
      </c>
      <c r="C25964" s="1" t="s">
        <v>35312</v>
      </c>
      <c r="D25964" s="1">
        <v>53</v>
      </c>
      <c r="E25964" s="1" t="s">
        <v>11</v>
      </c>
      <c r="F25964" s="1" t="s">
        <v>88</v>
      </c>
      <c r="G25964" s="1" t="s">
        <v>19</v>
      </c>
      <c r="H25964" s="1" t="s">
        <v>35315</v>
      </c>
      <c r="I25964" s="2">
        <v>44756</v>
      </c>
      <c r="J25964" s="5">
        <v>102.82</v>
      </c>
    </row>
    <row r="25965" spans="2:10" x14ac:dyDescent="0.25">
      <c r="B25965" s="1" t="s">
        <v>35311</v>
      </c>
      <c r="C25965" s="1" t="s">
        <v>35312</v>
      </c>
      <c r="D25965" s="1">
        <v>53</v>
      </c>
      <c r="E25965" s="1" t="s">
        <v>11</v>
      </c>
      <c r="F25965" s="1" t="s">
        <v>88</v>
      </c>
      <c r="G25965" s="1" t="s">
        <v>22</v>
      </c>
      <c r="H25965" s="1" t="s">
        <v>35316</v>
      </c>
      <c r="I25965" s="2">
        <v>45084</v>
      </c>
      <c r="J25965" s="5">
        <v>19.64</v>
      </c>
    </row>
    <row r="25966" spans="2:10" x14ac:dyDescent="0.25">
      <c r="B25966" s="1" t="s">
        <v>35311</v>
      </c>
      <c r="C25966" s="1" t="s">
        <v>35312</v>
      </c>
      <c r="D25966" s="1">
        <v>53</v>
      </c>
      <c r="E25966" s="1" t="s">
        <v>11</v>
      </c>
      <c r="F25966" s="1" t="s">
        <v>88</v>
      </c>
      <c r="G25966" s="1" t="s">
        <v>22</v>
      </c>
      <c r="H25966" s="1" t="s">
        <v>35317</v>
      </c>
      <c r="I25966" s="2">
        <v>44281</v>
      </c>
      <c r="J25966" s="5">
        <v>115.25</v>
      </c>
    </row>
    <row r="25967" spans="2:10" x14ac:dyDescent="0.25">
      <c r="B25967" s="1" t="s">
        <v>35311</v>
      </c>
      <c r="C25967" s="1" t="s">
        <v>35312</v>
      </c>
      <c r="D25967" s="1">
        <v>53</v>
      </c>
      <c r="E25967" s="1" t="s">
        <v>11</v>
      </c>
      <c r="F25967" s="1" t="s">
        <v>88</v>
      </c>
      <c r="G25967" s="1" t="s">
        <v>17</v>
      </c>
      <c r="H25967" s="1" t="s">
        <v>35318</v>
      </c>
      <c r="I25967" s="2">
        <v>44683</v>
      </c>
      <c r="J25967" s="5">
        <v>440.68</v>
      </c>
    </row>
    <row r="25968" spans="2:10" x14ac:dyDescent="0.25">
      <c r="B25968" s="1" t="s">
        <v>35311</v>
      </c>
      <c r="C25968" s="1" t="s">
        <v>35312</v>
      </c>
      <c r="D25968" s="1">
        <v>53</v>
      </c>
      <c r="E25968" s="1" t="s">
        <v>11</v>
      </c>
      <c r="F25968" s="1" t="s">
        <v>88</v>
      </c>
      <c r="G25968" s="1" t="s">
        <v>19</v>
      </c>
      <c r="H25968" s="1" t="s">
        <v>35319</v>
      </c>
      <c r="I25968" s="2">
        <v>44259</v>
      </c>
      <c r="J25968" s="5">
        <v>242.82</v>
      </c>
    </row>
    <row r="25969" spans="2:10" x14ac:dyDescent="0.25">
      <c r="B25969" s="1" t="s">
        <v>35311</v>
      </c>
      <c r="C25969" s="1" t="s">
        <v>35312</v>
      </c>
      <c r="D25969" s="1">
        <v>53</v>
      </c>
      <c r="E25969" s="1" t="s">
        <v>11</v>
      </c>
      <c r="F25969" s="1" t="s">
        <v>88</v>
      </c>
      <c r="G25969" s="1" t="s">
        <v>22</v>
      </c>
      <c r="H25969" s="1" t="s">
        <v>35320</v>
      </c>
      <c r="I25969" s="2">
        <v>44805</v>
      </c>
      <c r="J25969" s="5">
        <v>485.91</v>
      </c>
    </row>
    <row r="25970" spans="2:10" x14ac:dyDescent="0.25">
      <c r="B25970" s="1" t="s">
        <v>35311</v>
      </c>
      <c r="C25970" s="1" t="s">
        <v>35312</v>
      </c>
      <c r="D25970" s="1">
        <v>53</v>
      </c>
      <c r="E25970" s="1" t="s">
        <v>11</v>
      </c>
      <c r="F25970" s="1" t="s">
        <v>88</v>
      </c>
      <c r="G25970" s="1" t="s">
        <v>19</v>
      </c>
      <c r="H25970" s="1" t="s">
        <v>35321</v>
      </c>
      <c r="I25970" s="2">
        <v>44457</v>
      </c>
      <c r="J25970" s="5">
        <v>131.19999999999999</v>
      </c>
    </row>
    <row r="25971" spans="2:10" x14ac:dyDescent="0.25">
      <c r="B25971" s="1" t="s">
        <v>35322</v>
      </c>
      <c r="C25971" s="1" t="s">
        <v>25519</v>
      </c>
      <c r="D25971" s="1">
        <v>44</v>
      </c>
      <c r="E25971" s="1" t="s">
        <v>34</v>
      </c>
      <c r="F25971" s="1" t="s">
        <v>12</v>
      </c>
      <c r="G25971" s="1" t="s">
        <v>22</v>
      </c>
      <c r="H25971" s="1" t="s">
        <v>35323</v>
      </c>
      <c r="I25971" s="2">
        <v>43941</v>
      </c>
      <c r="J25971" s="5">
        <v>479.35</v>
      </c>
    </row>
    <row r="25972" spans="2:10" x14ac:dyDescent="0.25">
      <c r="B25972" s="1" t="s">
        <v>35322</v>
      </c>
      <c r="C25972" s="1" t="s">
        <v>25519</v>
      </c>
      <c r="D25972" s="1">
        <v>44</v>
      </c>
      <c r="E25972" s="1" t="s">
        <v>34</v>
      </c>
      <c r="F25972" s="1" t="s">
        <v>12</v>
      </c>
      <c r="G25972" s="1" t="s">
        <v>13</v>
      </c>
      <c r="H25972" s="1" t="s">
        <v>35324</v>
      </c>
      <c r="I25972" s="2">
        <v>45554</v>
      </c>
      <c r="J25972" s="5">
        <v>314.05</v>
      </c>
    </row>
    <row r="25973" spans="2:10" x14ac:dyDescent="0.25">
      <c r="B25973" s="1" t="s">
        <v>35322</v>
      </c>
      <c r="C25973" s="1" t="s">
        <v>25519</v>
      </c>
      <c r="D25973" s="1">
        <v>44</v>
      </c>
      <c r="E25973" s="1" t="s">
        <v>34</v>
      </c>
      <c r="F25973" s="1" t="s">
        <v>12</v>
      </c>
      <c r="G25973" s="1" t="s">
        <v>13</v>
      </c>
      <c r="H25973" s="1" t="s">
        <v>35325</v>
      </c>
      <c r="I25973" s="2">
        <v>45633</v>
      </c>
      <c r="J25973" s="5">
        <v>167.84</v>
      </c>
    </row>
    <row r="25974" spans="2:10" x14ac:dyDescent="0.25">
      <c r="B25974" s="1" t="s">
        <v>35322</v>
      </c>
      <c r="C25974" s="1" t="s">
        <v>25519</v>
      </c>
      <c r="D25974" s="1">
        <v>44</v>
      </c>
      <c r="E25974" s="1" t="s">
        <v>34</v>
      </c>
      <c r="F25974" s="1" t="s">
        <v>12</v>
      </c>
      <c r="G25974" s="1" t="s">
        <v>15</v>
      </c>
      <c r="H25974" s="1" t="s">
        <v>35326</v>
      </c>
      <c r="I25974" s="2">
        <v>44290</v>
      </c>
      <c r="J25974" s="5">
        <v>465.11</v>
      </c>
    </row>
    <row r="25975" spans="2:10" x14ac:dyDescent="0.25">
      <c r="B25975" s="1" t="s">
        <v>35322</v>
      </c>
      <c r="C25975" s="1" t="s">
        <v>25519</v>
      </c>
      <c r="D25975" s="1">
        <v>44</v>
      </c>
      <c r="E25975" s="1" t="s">
        <v>34</v>
      </c>
      <c r="F25975" s="1" t="s">
        <v>12</v>
      </c>
      <c r="G25975" s="1" t="s">
        <v>17</v>
      </c>
      <c r="H25975" s="1" t="s">
        <v>35327</v>
      </c>
      <c r="I25975" s="2">
        <v>44639</v>
      </c>
      <c r="J25975" s="5">
        <v>336.13</v>
      </c>
    </row>
    <row r="25976" spans="2:10" x14ac:dyDescent="0.25">
      <c r="B25976" s="1" t="s">
        <v>35322</v>
      </c>
      <c r="C25976" s="1" t="s">
        <v>25519</v>
      </c>
      <c r="D25976" s="1">
        <v>44</v>
      </c>
      <c r="E25976" s="1" t="s">
        <v>34</v>
      </c>
      <c r="F25976" s="1" t="s">
        <v>12</v>
      </c>
      <c r="G25976" s="1" t="s">
        <v>17</v>
      </c>
      <c r="H25976" s="1" t="s">
        <v>35328</v>
      </c>
      <c r="I25976" s="2">
        <v>45258</v>
      </c>
      <c r="J25976" s="5">
        <v>445.65</v>
      </c>
    </row>
    <row r="25977" spans="2:10" x14ac:dyDescent="0.25">
      <c r="B25977" s="1" t="s">
        <v>35322</v>
      </c>
      <c r="C25977" s="1" t="s">
        <v>25519</v>
      </c>
      <c r="D25977" s="1">
        <v>44</v>
      </c>
      <c r="E25977" s="1" t="s">
        <v>34</v>
      </c>
      <c r="F25977" s="1" t="s">
        <v>12</v>
      </c>
      <c r="G25977" s="1" t="s">
        <v>15</v>
      </c>
      <c r="H25977" s="1" t="s">
        <v>35329</v>
      </c>
      <c r="I25977" s="2">
        <v>45616</v>
      </c>
      <c r="J25977" s="5">
        <v>302.57</v>
      </c>
    </row>
    <row r="25978" spans="2:10" x14ac:dyDescent="0.25">
      <c r="B25978" s="1" t="s">
        <v>35330</v>
      </c>
      <c r="C25978" s="1" t="s">
        <v>35331</v>
      </c>
      <c r="D25978" s="1">
        <v>24</v>
      </c>
      <c r="E25978" s="1" t="s">
        <v>44</v>
      </c>
      <c r="F25978" s="1" t="s">
        <v>67</v>
      </c>
      <c r="G25978" s="1" t="s">
        <v>17</v>
      </c>
      <c r="H25978" s="1" t="s">
        <v>35332</v>
      </c>
      <c r="I25978" s="2">
        <v>44430</v>
      </c>
      <c r="J25978" s="5">
        <v>481.29</v>
      </c>
    </row>
    <row r="25979" spans="2:10" x14ac:dyDescent="0.25">
      <c r="B25979" s="1" t="s">
        <v>35330</v>
      </c>
      <c r="C25979" s="1" t="s">
        <v>35331</v>
      </c>
      <c r="D25979" s="1">
        <v>24</v>
      </c>
      <c r="E25979" s="1" t="s">
        <v>44</v>
      </c>
      <c r="F25979" s="1" t="s">
        <v>67</v>
      </c>
      <c r="G25979" s="1" t="s">
        <v>19</v>
      </c>
      <c r="H25979" s="1" t="s">
        <v>35333</v>
      </c>
      <c r="I25979" s="2">
        <v>44520</v>
      </c>
      <c r="J25979" s="5">
        <v>243.81</v>
      </c>
    </row>
    <row r="25980" spans="2:10" x14ac:dyDescent="0.25">
      <c r="B25980" s="1" t="s">
        <v>35330</v>
      </c>
      <c r="C25980" s="1" t="s">
        <v>35331</v>
      </c>
      <c r="D25980" s="1">
        <v>24</v>
      </c>
      <c r="E25980" s="1" t="s">
        <v>44</v>
      </c>
      <c r="F25980" s="1" t="s">
        <v>67</v>
      </c>
      <c r="G25980" s="1" t="s">
        <v>22</v>
      </c>
      <c r="H25980" s="1" t="s">
        <v>35334</v>
      </c>
      <c r="I25980" s="2">
        <v>45572</v>
      </c>
      <c r="J25980" s="5">
        <v>73.739999999999995</v>
      </c>
    </row>
    <row r="25981" spans="2:10" x14ac:dyDescent="0.25">
      <c r="B25981" s="1" t="s">
        <v>35330</v>
      </c>
      <c r="C25981" s="1" t="s">
        <v>35331</v>
      </c>
      <c r="D25981" s="1">
        <v>24</v>
      </c>
      <c r="E25981" s="1" t="s">
        <v>44</v>
      </c>
      <c r="F25981" s="1" t="s">
        <v>67</v>
      </c>
      <c r="G25981" s="1" t="s">
        <v>19</v>
      </c>
      <c r="H25981" s="1" t="s">
        <v>35335</v>
      </c>
      <c r="I25981" s="2">
        <v>44586</v>
      </c>
      <c r="J25981" s="5">
        <v>491.98</v>
      </c>
    </row>
    <row r="25982" spans="2:10" x14ac:dyDescent="0.25">
      <c r="B25982" s="1" t="s">
        <v>35330</v>
      </c>
      <c r="C25982" s="1" t="s">
        <v>35331</v>
      </c>
      <c r="D25982" s="1">
        <v>24</v>
      </c>
      <c r="E25982" s="1" t="s">
        <v>44</v>
      </c>
      <c r="F25982" s="1" t="s">
        <v>67</v>
      </c>
      <c r="G25982" s="1" t="s">
        <v>17</v>
      </c>
      <c r="H25982" s="1" t="s">
        <v>35336</v>
      </c>
      <c r="I25982" s="2">
        <v>45518</v>
      </c>
      <c r="J25982" s="5">
        <v>192.33</v>
      </c>
    </row>
    <row r="25983" spans="2:10" x14ac:dyDescent="0.25">
      <c r="B25983" s="1" t="s">
        <v>35337</v>
      </c>
      <c r="C25983" s="1" t="s">
        <v>35338</v>
      </c>
      <c r="D25983" s="1">
        <v>50</v>
      </c>
      <c r="E25983" s="1" t="s">
        <v>34</v>
      </c>
      <c r="F25983" s="1" t="s">
        <v>67</v>
      </c>
      <c r="G25983" s="1" t="s">
        <v>19</v>
      </c>
      <c r="H25983" s="1" t="s">
        <v>35339</v>
      </c>
      <c r="I25983" s="2">
        <v>44271</v>
      </c>
      <c r="J25983" s="5">
        <v>491.39</v>
      </c>
    </row>
    <row r="25984" spans="2:10" x14ac:dyDescent="0.25">
      <c r="B25984" s="1" t="s">
        <v>35337</v>
      </c>
      <c r="C25984" s="1" t="s">
        <v>35338</v>
      </c>
      <c r="D25984" s="1">
        <v>50</v>
      </c>
      <c r="E25984" s="1" t="s">
        <v>34</v>
      </c>
      <c r="F25984" s="1" t="s">
        <v>67</v>
      </c>
      <c r="G25984" s="1" t="s">
        <v>15</v>
      </c>
      <c r="H25984" s="1" t="s">
        <v>35340</v>
      </c>
      <c r="I25984" s="2">
        <v>45163</v>
      </c>
      <c r="J25984" s="5">
        <v>482.86</v>
      </c>
    </row>
    <row r="25985" spans="2:10" x14ac:dyDescent="0.25">
      <c r="B25985" s="1" t="s">
        <v>35337</v>
      </c>
      <c r="C25985" s="1" t="s">
        <v>35338</v>
      </c>
      <c r="D25985" s="1">
        <v>50</v>
      </c>
      <c r="E25985" s="1" t="s">
        <v>34</v>
      </c>
      <c r="F25985" s="1" t="s">
        <v>67</v>
      </c>
      <c r="G25985" s="1" t="s">
        <v>17</v>
      </c>
      <c r="H25985" s="1" t="s">
        <v>35341</v>
      </c>
      <c r="I25985" s="2">
        <v>44402</v>
      </c>
      <c r="J25985" s="5">
        <v>206.38</v>
      </c>
    </row>
    <row r="25986" spans="2:10" x14ac:dyDescent="0.25">
      <c r="B25986" s="1" t="s">
        <v>35337</v>
      </c>
      <c r="C25986" s="1" t="s">
        <v>35338</v>
      </c>
      <c r="D25986" s="1">
        <v>50</v>
      </c>
      <c r="E25986" s="1" t="s">
        <v>34</v>
      </c>
      <c r="F25986" s="1" t="s">
        <v>67</v>
      </c>
      <c r="G25986" s="1" t="s">
        <v>22</v>
      </c>
      <c r="H25986" s="1" t="s">
        <v>35342</v>
      </c>
      <c r="I25986" s="2">
        <v>44072</v>
      </c>
      <c r="J25986" s="5">
        <v>53.12</v>
      </c>
    </row>
    <row r="25987" spans="2:10" x14ac:dyDescent="0.25">
      <c r="B25987" s="1" t="s">
        <v>35343</v>
      </c>
      <c r="C25987" s="1" t="s">
        <v>35344</v>
      </c>
      <c r="D25987" s="1">
        <v>41</v>
      </c>
      <c r="E25987" s="1" t="s">
        <v>11</v>
      </c>
      <c r="F25987" s="1" t="s">
        <v>12</v>
      </c>
      <c r="G25987" s="1" t="s">
        <v>13</v>
      </c>
      <c r="H25987" s="1" t="s">
        <v>35345</v>
      </c>
      <c r="I25987" s="2">
        <v>45275</v>
      </c>
      <c r="J25987" s="5">
        <v>438.98</v>
      </c>
    </row>
    <row r="25988" spans="2:10" x14ac:dyDescent="0.25">
      <c r="B25988" s="1" t="s">
        <v>35343</v>
      </c>
      <c r="C25988" s="1" t="s">
        <v>35344</v>
      </c>
      <c r="D25988" s="1">
        <v>41</v>
      </c>
      <c r="E25988" s="1" t="s">
        <v>11</v>
      </c>
      <c r="F25988" s="1" t="s">
        <v>12</v>
      </c>
      <c r="G25988" s="1" t="s">
        <v>19</v>
      </c>
      <c r="H25988" s="1" t="s">
        <v>35346</v>
      </c>
      <c r="I25988" s="2">
        <v>44716</v>
      </c>
      <c r="J25988" s="5">
        <v>230.42</v>
      </c>
    </row>
    <row r="25989" spans="2:10" x14ac:dyDescent="0.25">
      <c r="B25989" s="1" t="s">
        <v>35343</v>
      </c>
      <c r="C25989" s="1" t="s">
        <v>35344</v>
      </c>
      <c r="D25989" s="1">
        <v>41</v>
      </c>
      <c r="E25989" s="1" t="s">
        <v>11</v>
      </c>
      <c r="F25989" s="1" t="s">
        <v>12</v>
      </c>
      <c r="G25989" s="1" t="s">
        <v>15</v>
      </c>
      <c r="H25989" s="1" t="s">
        <v>35347</v>
      </c>
      <c r="I25989" s="2">
        <v>44783</v>
      </c>
      <c r="J25989" s="5">
        <v>375.58</v>
      </c>
    </row>
    <row r="25990" spans="2:10" x14ac:dyDescent="0.25">
      <c r="B25990" s="1" t="s">
        <v>35343</v>
      </c>
      <c r="C25990" s="1" t="s">
        <v>35344</v>
      </c>
      <c r="D25990" s="1">
        <v>41</v>
      </c>
      <c r="E25990" s="1" t="s">
        <v>11</v>
      </c>
      <c r="F25990" s="1" t="s">
        <v>12</v>
      </c>
      <c r="G25990" s="1" t="s">
        <v>22</v>
      </c>
      <c r="H25990" s="1" t="s">
        <v>35348</v>
      </c>
      <c r="I25990" s="2">
        <v>45171</v>
      </c>
      <c r="J25990" s="5">
        <v>23.6</v>
      </c>
    </row>
    <row r="25991" spans="2:10" x14ac:dyDescent="0.25">
      <c r="B25991" s="1" t="s">
        <v>35343</v>
      </c>
      <c r="C25991" s="1" t="s">
        <v>35344</v>
      </c>
      <c r="D25991" s="1">
        <v>41</v>
      </c>
      <c r="E25991" s="1" t="s">
        <v>11</v>
      </c>
      <c r="F25991" s="1" t="s">
        <v>12</v>
      </c>
      <c r="G25991" s="1" t="s">
        <v>19</v>
      </c>
      <c r="H25991" s="1" t="s">
        <v>35349</v>
      </c>
      <c r="I25991" s="2">
        <v>45416</v>
      </c>
      <c r="J25991" s="5">
        <v>203.43</v>
      </c>
    </row>
    <row r="25992" spans="2:10" x14ac:dyDescent="0.25">
      <c r="B25992" s="1" t="s">
        <v>35343</v>
      </c>
      <c r="C25992" s="1" t="s">
        <v>35344</v>
      </c>
      <c r="D25992" s="1">
        <v>41</v>
      </c>
      <c r="E25992" s="1" t="s">
        <v>11</v>
      </c>
      <c r="F25992" s="1" t="s">
        <v>12</v>
      </c>
      <c r="G25992" s="1" t="s">
        <v>22</v>
      </c>
      <c r="H25992" s="1" t="s">
        <v>35350</v>
      </c>
      <c r="I25992" s="2">
        <v>44170</v>
      </c>
      <c r="J25992" s="5">
        <v>129.94</v>
      </c>
    </row>
    <row r="25993" spans="2:10" x14ac:dyDescent="0.25">
      <c r="B25993" s="1" t="s">
        <v>35343</v>
      </c>
      <c r="C25993" s="1" t="s">
        <v>35344</v>
      </c>
      <c r="D25993" s="1">
        <v>41</v>
      </c>
      <c r="E25993" s="1" t="s">
        <v>11</v>
      </c>
      <c r="F25993" s="1" t="s">
        <v>12</v>
      </c>
      <c r="G25993" s="1" t="s">
        <v>22</v>
      </c>
      <c r="H25993" s="1" t="s">
        <v>35351</v>
      </c>
      <c r="I25993" s="2">
        <v>44530</v>
      </c>
      <c r="J25993" s="5">
        <v>175.82</v>
      </c>
    </row>
    <row r="25994" spans="2:10" x14ac:dyDescent="0.25">
      <c r="B25994" s="1" t="s">
        <v>35343</v>
      </c>
      <c r="C25994" s="1" t="s">
        <v>35344</v>
      </c>
      <c r="D25994" s="1">
        <v>41</v>
      </c>
      <c r="E25994" s="1" t="s">
        <v>11</v>
      </c>
      <c r="F25994" s="1" t="s">
        <v>12</v>
      </c>
      <c r="G25994" s="1" t="s">
        <v>15</v>
      </c>
      <c r="H25994" s="1" t="s">
        <v>35352</v>
      </c>
      <c r="I25994" s="2">
        <v>44372</v>
      </c>
      <c r="J25994" s="5">
        <v>464.57</v>
      </c>
    </row>
    <row r="25995" spans="2:10" x14ac:dyDescent="0.25">
      <c r="B25995" s="1" t="s">
        <v>35353</v>
      </c>
      <c r="C25995" s="1" t="s">
        <v>10992</v>
      </c>
      <c r="D25995" s="1">
        <v>41</v>
      </c>
      <c r="E25995" s="1" t="s">
        <v>34</v>
      </c>
      <c r="F25995" s="1" t="s">
        <v>12</v>
      </c>
      <c r="G25995" s="1" t="s">
        <v>17</v>
      </c>
      <c r="H25995" s="1" t="s">
        <v>35354</v>
      </c>
      <c r="I25995" s="2">
        <v>44609</v>
      </c>
      <c r="J25995" s="5">
        <v>442.73</v>
      </c>
    </row>
    <row r="25996" spans="2:10" x14ac:dyDescent="0.25">
      <c r="B25996" s="1" t="s">
        <v>35353</v>
      </c>
      <c r="C25996" s="1" t="s">
        <v>10992</v>
      </c>
      <c r="D25996" s="1">
        <v>41</v>
      </c>
      <c r="E25996" s="1" t="s">
        <v>34</v>
      </c>
      <c r="F25996" s="1" t="s">
        <v>12</v>
      </c>
      <c r="G25996" s="1" t="s">
        <v>22</v>
      </c>
      <c r="H25996" s="1" t="s">
        <v>35355</v>
      </c>
      <c r="I25996" s="2">
        <v>44873</v>
      </c>
      <c r="J25996" s="5">
        <v>226.61</v>
      </c>
    </row>
    <row r="25997" spans="2:10" x14ac:dyDescent="0.25">
      <c r="B25997" s="1" t="s">
        <v>35353</v>
      </c>
      <c r="C25997" s="1" t="s">
        <v>10992</v>
      </c>
      <c r="D25997" s="1">
        <v>41</v>
      </c>
      <c r="E25997" s="1" t="s">
        <v>34</v>
      </c>
      <c r="F25997" s="1" t="s">
        <v>12</v>
      </c>
      <c r="G25997" s="1" t="s">
        <v>19</v>
      </c>
      <c r="H25997" s="1" t="s">
        <v>35356</v>
      </c>
      <c r="I25997" s="2">
        <v>44086</v>
      </c>
      <c r="J25997" s="5">
        <v>58.25</v>
      </c>
    </row>
    <row r="25998" spans="2:10" x14ac:dyDescent="0.25">
      <c r="B25998" s="1" t="s">
        <v>35353</v>
      </c>
      <c r="C25998" s="1" t="s">
        <v>10992</v>
      </c>
      <c r="D25998" s="1">
        <v>41</v>
      </c>
      <c r="E25998" s="1" t="s">
        <v>34</v>
      </c>
      <c r="F25998" s="1" t="s">
        <v>12</v>
      </c>
      <c r="G25998" s="1" t="s">
        <v>19</v>
      </c>
      <c r="H25998" s="1" t="s">
        <v>35357</v>
      </c>
      <c r="I25998" s="2">
        <v>45256</v>
      </c>
      <c r="J25998" s="5">
        <v>85.76</v>
      </c>
    </row>
    <row r="25999" spans="2:10" x14ac:dyDescent="0.25">
      <c r="B25999" s="1" t="s">
        <v>35353</v>
      </c>
      <c r="C25999" s="1" t="s">
        <v>10992</v>
      </c>
      <c r="D25999" s="1">
        <v>41</v>
      </c>
      <c r="E25999" s="1" t="s">
        <v>34</v>
      </c>
      <c r="F25999" s="1" t="s">
        <v>12</v>
      </c>
      <c r="G25999" s="1" t="s">
        <v>17</v>
      </c>
      <c r="H25999" s="1" t="s">
        <v>35358</v>
      </c>
      <c r="I25999" s="2">
        <v>43866</v>
      </c>
      <c r="J25999" s="5">
        <v>404.72</v>
      </c>
    </row>
    <row r="26000" spans="2:10" x14ac:dyDescent="0.25">
      <c r="B26000" s="1" t="s">
        <v>35353</v>
      </c>
      <c r="C26000" s="1" t="s">
        <v>10992</v>
      </c>
      <c r="D26000" s="1">
        <v>41</v>
      </c>
      <c r="E26000" s="1" t="s">
        <v>34</v>
      </c>
      <c r="F26000" s="1" t="s">
        <v>12</v>
      </c>
      <c r="G26000" s="1" t="s">
        <v>19</v>
      </c>
      <c r="H26000" s="1" t="s">
        <v>35359</v>
      </c>
      <c r="I26000" s="2">
        <v>45554</v>
      </c>
      <c r="J26000" s="5">
        <v>15.67</v>
      </c>
    </row>
    <row r="26001" spans="2:10" x14ac:dyDescent="0.25">
      <c r="B26001" s="1" t="s">
        <v>35353</v>
      </c>
      <c r="C26001" s="1" t="s">
        <v>10992</v>
      </c>
      <c r="D26001" s="1">
        <v>41</v>
      </c>
      <c r="E26001" s="1" t="s">
        <v>34</v>
      </c>
      <c r="F26001" s="1" t="s">
        <v>12</v>
      </c>
      <c r="G26001" s="1" t="s">
        <v>22</v>
      </c>
      <c r="H26001" s="1" t="s">
        <v>35360</v>
      </c>
      <c r="I26001" s="2">
        <v>45244</v>
      </c>
      <c r="J26001" s="5">
        <v>368.82</v>
      </c>
    </row>
    <row r="26002" spans="2:10" x14ac:dyDescent="0.25">
      <c r="B26002" s="1" t="s">
        <v>35353</v>
      </c>
      <c r="C26002" s="1" t="s">
        <v>10992</v>
      </c>
      <c r="D26002" s="1">
        <v>41</v>
      </c>
      <c r="E26002" s="1" t="s">
        <v>34</v>
      </c>
      <c r="F26002" s="1" t="s">
        <v>12</v>
      </c>
      <c r="G26002" s="1" t="s">
        <v>19</v>
      </c>
      <c r="H26002" s="1" t="s">
        <v>35361</v>
      </c>
      <c r="I26002" s="2">
        <v>43879</v>
      </c>
      <c r="J26002" s="5">
        <v>116.94</v>
      </c>
    </row>
    <row r="26003" spans="2:10" x14ac:dyDescent="0.25">
      <c r="B26003" s="1" t="s">
        <v>35362</v>
      </c>
      <c r="C26003" s="1" t="s">
        <v>35363</v>
      </c>
      <c r="D26003" s="1">
        <v>54</v>
      </c>
      <c r="E26003" s="1" t="s">
        <v>34</v>
      </c>
      <c r="F26003" s="1" t="s">
        <v>45</v>
      </c>
      <c r="G26003" s="1" t="s">
        <v>17</v>
      </c>
      <c r="H26003" s="1" t="s">
        <v>35364</v>
      </c>
      <c r="I26003" s="2">
        <v>44017</v>
      </c>
      <c r="J26003" s="5">
        <v>87.09</v>
      </c>
    </row>
    <row r="26004" spans="2:10" x14ac:dyDescent="0.25">
      <c r="B26004" s="1" t="s">
        <v>35362</v>
      </c>
      <c r="C26004" s="1" t="s">
        <v>35363</v>
      </c>
      <c r="D26004" s="1">
        <v>54</v>
      </c>
      <c r="E26004" s="1" t="s">
        <v>34</v>
      </c>
      <c r="F26004" s="1" t="s">
        <v>45</v>
      </c>
      <c r="G26004" s="1" t="s">
        <v>22</v>
      </c>
      <c r="H26004" s="1" t="s">
        <v>35365</v>
      </c>
      <c r="I26004" s="2">
        <v>44250</v>
      </c>
      <c r="J26004" s="5">
        <v>426.01</v>
      </c>
    </row>
    <row r="26005" spans="2:10" x14ac:dyDescent="0.25">
      <c r="B26005" s="1" t="s">
        <v>35366</v>
      </c>
      <c r="C26005" s="1" t="s">
        <v>35367</v>
      </c>
      <c r="D26005" s="1">
        <v>56</v>
      </c>
      <c r="E26005" s="1" t="s">
        <v>11</v>
      </c>
      <c r="F26005" s="1" t="s">
        <v>88</v>
      </c>
      <c r="G26005" s="1" t="s">
        <v>13</v>
      </c>
      <c r="H26005" s="1" t="s">
        <v>35368</v>
      </c>
      <c r="I26005" s="2">
        <v>45042</v>
      </c>
      <c r="J26005" s="5">
        <v>238.37</v>
      </c>
    </row>
    <row r="26006" spans="2:10" x14ac:dyDescent="0.25">
      <c r="B26006" s="1" t="s">
        <v>35366</v>
      </c>
      <c r="C26006" s="1" t="s">
        <v>35367</v>
      </c>
      <c r="D26006" s="1">
        <v>56</v>
      </c>
      <c r="E26006" s="1" t="s">
        <v>11</v>
      </c>
      <c r="F26006" s="1" t="s">
        <v>88</v>
      </c>
      <c r="G26006" s="1" t="s">
        <v>15</v>
      </c>
      <c r="H26006" s="1" t="s">
        <v>35369</v>
      </c>
      <c r="I26006" s="2">
        <v>44129</v>
      </c>
      <c r="J26006" s="5">
        <v>303.7</v>
      </c>
    </row>
    <row r="26007" spans="2:10" x14ac:dyDescent="0.25">
      <c r="B26007" s="1" t="s">
        <v>35366</v>
      </c>
      <c r="C26007" s="1" t="s">
        <v>35367</v>
      </c>
      <c r="D26007" s="1">
        <v>56</v>
      </c>
      <c r="E26007" s="1" t="s">
        <v>11</v>
      </c>
      <c r="F26007" s="1" t="s">
        <v>88</v>
      </c>
      <c r="G26007" s="1" t="s">
        <v>15</v>
      </c>
      <c r="H26007" s="1" t="s">
        <v>35370</v>
      </c>
      <c r="I26007" s="2">
        <v>44806</v>
      </c>
      <c r="J26007" s="5">
        <v>335.21</v>
      </c>
    </row>
    <row r="26008" spans="2:10" x14ac:dyDescent="0.25">
      <c r="B26008" s="1" t="s">
        <v>35366</v>
      </c>
      <c r="C26008" s="1" t="s">
        <v>35367</v>
      </c>
      <c r="D26008" s="1">
        <v>56</v>
      </c>
      <c r="E26008" s="1" t="s">
        <v>11</v>
      </c>
      <c r="F26008" s="1" t="s">
        <v>88</v>
      </c>
      <c r="G26008" s="1" t="s">
        <v>22</v>
      </c>
      <c r="H26008" s="1" t="s">
        <v>35371</v>
      </c>
      <c r="I26008" s="2">
        <v>44954</v>
      </c>
      <c r="J26008" s="5">
        <v>197.64</v>
      </c>
    </row>
    <row r="26009" spans="2:10" x14ac:dyDescent="0.25">
      <c r="B26009" s="1" t="s">
        <v>35366</v>
      </c>
      <c r="C26009" s="1" t="s">
        <v>35367</v>
      </c>
      <c r="D26009" s="1">
        <v>56</v>
      </c>
      <c r="E26009" s="1" t="s">
        <v>11</v>
      </c>
      <c r="F26009" s="1" t="s">
        <v>88</v>
      </c>
      <c r="G26009" s="1" t="s">
        <v>15</v>
      </c>
      <c r="H26009" s="1" t="s">
        <v>35372</v>
      </c>
      <c r="I26009" s="2">
        <v>44192</v>
      </c>
      <c r="J26009" s="5">
        <v>405.78</v>
      </c>
    </row>
    <row r="26010" spans="2:10" x14ac:dyDescent="0.25">
      <c r="B26010" s="1" t="s">
        <v>35373</v>
      </c>
      <c r="C26010" s="1" t="s">
        <v>35374</v>
      </c>
      <c r="D26010" s="1">
        <v>25</v>
      </c>
      <c r="E26010" s="1" t="s">
        <v>11</v>
      </c>
      <c r="F26010" s="1" t="s">
        <v>88</v>
      </c>
      <c r="G26010" s="1" t="s">
        <v>13</v>
      </c>
      <c r="H26010" s="1" t="s">
        <v>35375</v>
      </c>
      <c r="I26010" s="2">
        <v>45065</v>
      </c>
      <c r="J26010" s="5">
        <v>202.97</v>
      </c>
    </row>
    <row r="26011" spans="2:10" x14ac:dyDescent="0.25">
      <c r="B26011" s="1" t="s">
        <v>35373</v>
      </c>
      <c r="C26011" s="1" t="s">
        <v>35374</v>
      </c>
      <c r="D26011" s="1">
        <v>25</v>
      </c>
      <c r="E26011" s="1" t="s">
        <v>11</v>
      </c>
      <c r="F26011" s="1" t="s">
        <v>88</v>
      </c>
      <c r="G26011" s="1" t="s">
        <v>13</v>
      </c>
      <c r="H26011" s="1" t="s">
        <v>35376</v>
      </c>
      <c r="I26011" s="2">
        <v>45325</v>
      </c>
      <c r="J26011" s="5">
        <v>18.43</v>
      </c>
    </row>
    <row r="26012" spans="2:10" x14ac:dyDescent="0.25">
      <c r="B26012" s="1" t="s">
        <v>35373</v>
      </c>
      <c r="C26012" s="1" t="s">
        <v>35374</v>
      </c>
      <c r="D26012" s="1">
        <v>25</v>
      </c>
      <c r="E26012" s="1" t="s">
        <v>11</v>
      </c>
      <c r="F26012" s="1" t="s">
        <v>88</v>
      </c>
      <c r="G26012" s="1" t="s">
        <v>22</v>
      </c>
      <c r="H26012" s="1" t="s">
        <v>35377</v>
      </c>
      <c r="I26012" s="2">
        <v>44302</v>
      </c>
      <c r="J26012" s="5">
        <v>401.97</v>
      </c>
    </row>
    <row r="26013" spans="2:10" x14ac:dyDescent="0.25">
      <c r="B26013" s="1" t="s">
        <v>35373</v>
      </c>
      <c r="C26013" s="1" t="s">
        <v>35374</v>
      </c>
      <c r="D26013" s="1">
        <v>25</v>
      </c>
      <c r="E26013" s="1" t="s">
        <v>11</v>
      </c>
      <c r="F26013" s="1" t="s">
        <v>88</v>
      </c>
      <c r="G26013" s="1" t="s">
        <v>15</v>
      </c>
      <c r="H26013" s="1" t="s">
        <v>35378</v>
      </c>
      <c r="I26013" s="2">
        <v>44358</v>
      </c>
      <c r="J26013" s="5">
        <v>29.91</v>
      </c>
    </row>
    <row r="26014" spans="2:10" x14ac:dyDescent="0.25">
      <c r="B26014" s="1" t="s">
        <v>35373</v>
      </c>
      <c r="C26014" s="1" t="s">
        <v>35374</v>
      </c>
      <c r="D26014" s="1">
        <v>25</v>
      </c>
      <c r="E26014" s="1" t="s">
        <v>11</v>
      </c>
      <c r="F26014" s="1" t="s">
        <v>88</v>
      </c>
      <c r="G26014" s="1" t="s">
        <v>22</v>
      </c>
      <c r="H26014" s="1" t="s">
        <v>35379</v>
      </c>
      <c r="I26014" s="2">
        <v>44925</v>
      </c>
      <c r="J26014" s="5">
        <v>466.59</v>
      </c>
    </row>
    <row r="26015" spans="2:10" x14ac:dyDescent="0.25">
      <c r="B26015" s="1" t="s">
        <v>35373</v>
      </c>
      <c r="C26015" s="1" t="s">
        <v>35374</v>
      </c>
      <c r="D26015" s="1">
        <v>25</v>
      </c>
      <c r="E26015" s="1" t="s">
        <v>11</v>
      </c>
      <c r="F26015" s="1" t="s">
        <v>88</v>
      </c>
      <c r="G26015" s="1" t="s">
        <v>22</v>
      </c>
      <c r="H26015" s="1" t="s">
        <v>35380</v>
      </c>
      <c r="I26015" s="2">
        <v>45171</v>
      </c>
      <c r="J26015" s="5">
        <v>382.14</v>
      </c>
    </row>
    <row r="26016" spans="2:10" x14ac:dyDescent="0.25">
      <c r="B26016" s="1" t="s">
        <v>35381</v>
      </c>
      <c r="C26016" s="1" t="s">
        <v>35382</v>
      </c>
      <c r="D26016" s="1">
        <v>54</v>
      </c>
      <c r="E26016" s="1" t="s">
        <v>44</v>
      </c>
      <c r="F26016" s="1" t="s">
        <v>67</v>
      </c>
      <c r="G26016" s="1" t="s">
        <v>22</v>
      </c>
      <c r="H26016" s="1" t="s">
        <v>35383</v>
      </c>
      <c r="I26016" s="2">
        <v>43967</v>
      </c>
      <c r="J26016" s="5">
        <v>414.93</v>
      </c>
    </row>
    <row r="26017" spans="2:10" x14ac:dyDescent="0.25">
      <c r="B26017" s="1" t="s">
        <v>35381</v>
      </c>
      <c r="C26017" s="1" t="s">
        <v>35382</v>
      </c>
      <c r="D26017" s="1">
        <v>54</v>
      </c>
      <c r="E26017" s="1" t="s">
        <v>44</v>
      </c>
      <c r="F26017" s="1" t="s">
        <v>67</v>
      </c>
      <c r="G26017" s="1" t="s">
        <v>17</v>
      </c>
      <c r="H26017" s="1" t="s">
        <v>35384</v>
      </c>
      <c r="I26017" s="2">
        <v>44488</v>
      </c>
      <c r="J26017" s="5">
        <v>391.4</v>
      </c>
    </row>
    <row r="26018" spans="2:10" x14ac:dyDescent="0.25">
      <c r="B26018" s="1" t="s">
        <v>35381</v>
      </c>
      <c r="C26018" s="1" t="s">
        <v>35382</v>
      </c>
      <c r="D26018" s="1">
        <v>54</v>
      </c>
      <c r="E26018" s="1" t="s">
        <v>44</v>
      </c>
      <c r="F26018" s="1" t="s">
        <v>67</v>
      </c>
      <c r="G26018" s="1" t="s">
        <v>22</v>
      </c>
      <c r="H26018" s="1" t="s">
        <v>35385</v>
      </c>
      <c r="I26018" s="2">
        <v>45328</v>
      </c>
      <c r="J26018" s="5">
        <v>166.51</v>
      </c>
    </row>
    <row r="26019" spans="2:10" x14ac:dyDescent="0.25">
      <c r="B26019" s="1" t="s">
        <v>35381</v>
      </c>
      <c r="C26019" s="1" t="s">
        <v>35382</v>
      </c>
      <c r="D26019" s="1">
        <v>54</v>
      </c>
      <c r="E26019" s="1" t="s">
        <v>44</v>
      </c>
      <c r="F26019" s="1" t="s">
        <v>67</v>
      </c>
      <c r="G26019" s="1" t="s">
        <v>13</v>
      </c>
      <c r="H26019" s="1" t="s">
        <v>35386</v>
      </c>
      <c r="I26019" s="2">
        <v>44497</v>
      </c>
      <c r="J26019" s="5">
        <v>437.2</v>
      </c>
    </row>
    <row r="26020" spans="2:10" x14ac:dyDescent="0.25">
      <c r="B26020" s="1" t="s">
        <v>35387</v>
      </c>
      <c r="C26020" s="1" t="s">
        <v>35388</v>
      </c>
      <c r="D26020" s="1">
        <v>21</v>
      </c>
      <c r="E26020" s="1" t="s">
        <v>11</v>
      </c>
      <c r="F26020" s="1" t="s">
        <v>67</v>
      </c>
      <c r="G26020" s="1" t="s">
        <v>15</v>
      </c>
      <c r="H26020" s="1" t="s">
        <v>35389</v>
      </c>
      <c r="I26020" s="2">
        <v>45289</v>
      </c>
      <c r="J26020" s="5">
        <v>303.66000000000003</v>
      </c>
    </row>
    <row r="26021" spans="2:10" x14ac:dyDescent="0.25">
      <c r="B26021" s="1" t="s">
        <v>35387</v>
      </c>
      <c r="C26021" s="1" t="s">
        <v>35388</v>
      </c>
      <c r="D26021" s="1">
        <v>21</v>
      </c>
      <c r="E26021" s="1" t="s">
        <v>11</v>
      </c>
      <c r="F26021" s="1" t="s">
        <v>67</v>
      </c>
      <c r="G26021" s="1" t="s">
        <v>22</v>
      </c>
      <c r="H26021" s="1" t="s">
        <v>35390</v>
      </c>
      <c r="I26021" s="2">
        <v>44853</v>
      </c>
      <c r="J26021" s="5">
        <v>257.76</v>
      </c>
    </row>
    <row r="26022" spans="2:10" x14ac:dyDescent="0.25">
      <c r="B26022" s="1" t="s">
        <v>35387</v>
      </c>
      <c r="C26022" s="1" t="s">
        <v>35388</v>
      </c>
      <c r="D26022" s="1">
        <v>21</v>
      </c>
      <c r="E26022" s="1" t="s">
        <v>11</v>
      </c>
      <c r="F26022" s="1" t="s">
        <v>67</v>
      </c>
      <c r="G26022" s="1" t="s">
        <v>17</v>
      </c>
      <c r="H26022" s="1" t="s">
        <v>35391</v>
      </c>
      <c r="I26022" s="2">
        <v>45398</v>
      </c>
      <c r="J26022" s="5">
        <v>370.33</v>
      </c>
    </row>
    <row r="26023" spans="2:10" x14ac:dyDescent="0.25">
      <c r="B26023" s="1" t="s">
        <v>35387</v>
      </c>
      <c r="C26023" s="1" t="s">
        <v>35388</v>
      </c>
      <c r="D26023" s="1">
        <v>21</v>
      </c>
      <c r="E26023" s="1" t="s">
        <v>11</v>
      </c>
      <c r="F26023" s="1" t="s">
        <v>67</v>
      </c>
      <c r="G26023" s="1" t="s">
        <v>19</v>
      </c>
      <c r="H26023" s="1" t="s">
        <v>35392</v>
      </c>
      <c r="I26023" s="2">
        <v>45534</v>
      </c>
      <c r="J26023" s="5">
        <v>185.42</v>
      </c>
    </row>
    <row r="26024" spans="2:10" x14ac:dyDescent="0.25">
      <c r="B26024" s="1" t="s">
        <v>35387</v>
      </c>
      <c r="C26024" s="1" t="s">
        <v>35388</v>
      </c>
      <c r="D26024" s="1">
        <v>21</v>
      </c>
      <c r="E26024" s="1" t="s">
        <v>11</v>
      </c>
      <c r="F26024" s="1" t="s">
        <v>67</v>
      </c>
      <c r="G26024" s="1" t="s">
        <v>13</v>
      </c>
      <c r="H26024" s="1" t="s">
        <v>35393</v>
      </c>
      <c r="I26024" s="2">
        <v>44771</v>
      </c>
      <c r="J26024" s="5">
        <v>64.349999999999994</v>
      </c>
    </row>
    <row r="26025" spans="2:10" x14ac:dyDescent="0.25">
      <c r="B26025" s="1" t="s">
        <v>35387</v>
      </c>
      <c r="C26025" s="1" t="s">
        <v>35388</v>
      </c>
      <c r="D26025" s="1">
        <v>21</v>
      </c>
      <c r="E26025" s="1" t="s">
        <v>11</v>
      </c>
      <c r="F26025" s="1" t="s">
        <v>67</v>
      </c>
      <c r="G26025" s="1" t="s">
        <v>15</v>
      </c>
      <c r="H26025" s="1" t="s">
        <v>35394</v>
      </c>
      <c r="I26025" s="2">
        <v>44521</v>
      </c>
      <c r="J26025" s="5">
        <v>377.75</v>
      </c>
    </row>
    <row r="26026" spans="2:10" x14ac:dyDescent="0.25">
      <c r="B26026" s="1" t="s">
        <v>35387</v>
      </c>
      <c r="C26026" s="1" t="s">
        <v>35388</v>
      </c>
      <c r="D26026" s="1">
        <v>21</v>
      </c>
      <c r="E26026" s="1" t="s">
        <v>11</v>
      </c>
      <c r="F26026" s="1" t="s">
        <v>67</v>
      </c>
      <c r="G26026" s="1" t="s">
        <v>15</v>
      </c>
      <c r="H26026" s="1" t="s">
        <v>35395</v>
      </c>
      <c r="I26026" s="2">
        <v>45508</v>
      </c>
      <c r="J26026" s="5">
        <v>21.31</v>
      </c>
    </row>
    <row r="26027" spans="2:10" x14ac:dyDescent="0.25">
      <c r="B26027" s="1" t="s">
        <v>35396</v>
      </c>
      <c r="C26027" s="1" t="s">
        <v>35397</v>
      </c>
      <c r="D26027" s="1">
        <v>59</v>
      </c>
      <c r="E26027" s="1" t="s">
        <v>11</v>
      </c>
      <c r="F26027" s="1" t="s">
        <v>12</v>
      </c>
      <c r="G26027" s="1" t="s">
        <v>15</v>
      </c>
      <c r="H26027" s="1" t="s">
        <v>35398</v>
      </c>
      <c r="I26027" s="2">
        <v>44297</v>
      </c>
      <c r="J26027" s="5">
        <v>62.55</v>
      </c>
    </row>
    <row r="26028" spans="2:10" x14ac:dyDescent="0.25">
      <c r="B26028" s="1" t="s">
        <v>35396</v>
      </c>
      <c r="C26028" s="1" t="s">
        <v>35397</v>
      </c>
      <c r="D26028" s="1">
        <v>59</v>
      </c>
      <c r="E26028" s="1" t="s">
        <v>11</v>
      </c>
      <c r="F26028" s="1" t="s">
        <v>12</v>
      </c>
      <c r="G26028" s="1" t="s">
        <v>13</v>
      </c>
      <c r="H26028" s="1" t="s">
        <v>35399</v>
      </c>
      <c r="I26028" s="2">
        <v>44954</v>
      </c>
      <c r="J26028" s="5">
        <v>424.18</v>
      </c>
    </row>
    <row r="26029" spans="2:10" x14ac:dyDescent="0.25">
      <c r="B26029" s="1" t="s">
        <v>35396</v>
      </c>
      <c r="C26029" s="1" t="s">
        <v>35397</v>
      </c>
      <c r="D26029" s="1">
        <v>59</v>
      </c>
      <c r="E26029" s="1" t="s">
        <v>11</v>
      </c>
      <c r="F26029" s="1" t="s">
        <v>12</v>
      </c>
      <c r="G26029" s="1" t="s">
        <v>22</v>
      </c>
      <c r="H26029" s="1" t="s">
        <v>35400</v>
      </c>
      <c r="I26029" s="2">
        <v>44125</v>
      </c>
      <c r="J26029" s="5">
        <v>120.69</v>
      </c>
    </row>
    <row r="26030" spans="2:10" x14ac:dyDescent="0.25">
      <c r="B26030" s="1" t="s">
        <v>35396</v>
      </c>
      <c r="C26030" s="1" t="s">
        <v>35397</v>
      </c>
      <c r="D26030" s="1">
        <v>59</v>
      </c>
      <c r="E26030" s="1" t="s">
        <v>11</v>
      </c>
      <c r="F26030" s="1" t="s">
        <v>12</v>
      </c>
      <c r="G26030" s="1" t="s">
        <v>17</v>
      </c>
      <c r="H26030" s="1" t="s">
        <v>35401</v>
      </c>
      <c r="I26030" s="2">
        <v>45468</v>
      </c>
      <c r="J26030" s="5">
        <v>491.79</v>
      </c>
    </row>
    <row r="26031" spans="2:10" x14ac:dyDescent="0.25">
      <c r="B26031" s="1" t="s">
        <v>35396</v>
      </c>
      <c r="C26031" s="1" t="s">
        <v>35397</v>
      </c>
      <c r="D26031" s="1">
        <v>59</v>
      </c>
      <c r="E26031" s="1" t="s">
        <v>11</v>
      </c>
      <c r="F26031" s="1" t="s">
        <v>12</v>
      </c>
      <c r="G26031" s="1" t="s">
        <v>17</v>
      </c>
      <c r="H26031" s="1" t="s">
        <v>35402</v>
      </c>
      <c r="I26031" s="2">
        <v>44265</v>
      </c>
      <c r="J26031" s="5">
        <v>32.42</v>
      </c>
    </row>
    <row r="26032" spans="2:10" x14ac:dyDescent="0.25">
      <c r="B26032" s="1" t="s">
        <v>35396</v>
      </c>
      <c r="C26032" s="1" t="s">
        <v>35397</v>
      </c>
      <c r="D26032" s="1">
        <v>59</v>
      </c>
      <c r="E26032" s="1" t="s">
        <v>11</v>
      </c>
      <c r="F26032" s="1" t="s">
        <v>12</v>
      </c>
      <c r="G26032" s="1" t="s">
        <v>13</v>
      </c>
      <c r="H26032" s="1" t="s">
        <v>35403</v>
      </c>
      <c r="I26032" s="2">
        <v>45363</v>
      </c>
      <c r="J26032" s="5">
        <v>34.04</v>
      </c>
    </row>
    <row r="26033" spans="2:10" x14ac:dyDescent="0.25">
      <c r="B26033" s="1" t="s">
        <v>35404</v>
      </c>
      <c r="C26033" s="1" t="s">
        <v>35405</v>
      </c>
      <c r="D26033" s="1">
        <v>44</v>
      </c>
      <c r="E26033" s="1" t="s">
        <v>11</v>
      </c>
      <c r="F26033" s="1" t="s">
        <v>67</v>
      </c>
      <c r="G26033" s="1" t="s">
        <v>22</v>
      </c>
      <c r="H26033" s="1" t="s">
        <v>35406</v>
      </c>
      <c r="I26033" s="2">
        <v>45051</v>
      </c>
      <c r="J26033" s="5">
        <v>482.78</v>
      </c>
    </row>
    <row r="26034" spans="2:10" x14ac:dyDescent="0.25">
      <c r="B26034" s="1" t="s">
        <v>35404</v>
      </c>
      <c r="C26034" s="1" t="s">
        <v>35405</v>
      </c>
      <c r="D26034" s="1">
        <v>44</v>
      </c>
      <c r="E26034" s="1" t="s">
        <v>11</v>
      </c>
      <c r="F26034" s="1" t="s">
        <v>67</v>
      </c>
      <c r="G26034" s="1" t="s">
        <v>13</v>
      </c>
      <c r="H26034" s="1" t="s">
        <v>35407</v>
      </c>
      <c r="I26034" s="2">
        <v>45410</v>
      </c>
      <c r="J26034" s="5">
        <v>194.14</v>
      </c>
    </row>
    <row r="26035" spans="2:10" x14ac:dyDescent="0.25">
      <c r="B26035" s="1" t="s">
        <v>35404</v>
      </c>
      <c r="C26035" s="1" t="s">
        <v>35405</v>
      </c>
      <c r="D26035" s="1">
        <v>44</v>
      </c>
      <c r="E26035" s="1" t="s">
        <v>11</v>
      </c>
      <c r="F26035" s="1" t="s">
        <v>67</v>
      </c>
      <c r="G26035" s="1" t="s">
        <v>13</v>
      </c>
      <c r="H26035" s="1" t="s">
        <v>35408</v>
      </c>
      <c r="I26035" s="2">
        <v>44393</v>
      </c>
      <c r="J26035" s="5">
        <v>41.57</v>
      </c>
    </row>
    <row r="26036" spans="2:10" x14ac:dyDescent="0.25">
      <c r="B26036" s="1" t="s">
        <v>35404</v>
      </c>
      <c r="C26036" s="1" t="s">
        <v>35405</v>
      </c>
      <c r="D26036" s="1">
        <v>44</v>
      </c>
      <c r="E26036" s="1" t="s">
        <v>11</v>
      </c>
      <c r="F26036" s="1" t="s">
        <v>67</v>
      </c>
      <c r="G26036" s="1" t="s">
        <v>15</v>
      </c>
      <c r="H26036" s="1" t="s">
        <v>35409</v>
      </c>
      <c r="I26036" s="2">
        <v>44554</v>
      </c>
      <c r="J26036" s="5">
        <v>248.06</v>
      </c>
    </row>
    <row r="26037" spans="2:10" x14ac:dyDescent="0.25">
      <c r="B26037" s="1" t="s">
        <v>35404</v>
      </c>
      <c r="C26037" s="1" t="s">
        <v>35405</v>
      </c>
      <c r="D26037" s="1">
        <v>44</v>
      </c>
      <c r="E26037" s="1" t="s">
        <v>11</v>
      </c>
      <c r="F26037" s="1" t="s">
        <v>67</v>
      </c>
      <c r="G26037" s="1" t="s">
        <v>19</v>
      </c>
      <c r="H26037" s="1" t="s">
        <v>35410</v>
      </c>
      <c r="I26037" s="2">
        <v>45200</v>
      </c>
      <c r="J26037" s="5">
        <v>232.17</v>
      </c>
    </row>
    <row r="26038" spans="2:10" x14ac:dyDescent="0.25">
      <c r="B26038" s="1" t="s">
        <v>35404</v>
      </c>
      <c r="C26038" s="1" t="s">
        <v>35405</v>
      </c>
      <c r="D26038" s="1">
        <v>44</v>
      </c>
      <c r="E26038" s="1" t="s">
        <v>11</v>
      </c>
      <c r="F26038" s="1" t="s">
        <v>67</v>
      </c>
      <c r="G26038" s="1" t="s">
        <v>19</v>
      </c>
      <c r="H26038" s="1" t="s">
        <v>35411</v>
      </c>
      <c r="I26038" s="2">
        <v>45523</v>
      </c>
      <c r="J26038" s="5">
        <v>192.81</v>
      </c>
    </row>
    <row r="26039" spans="2:10" x14ac:dyDescent="0.25">
      <c r="B26039" s="1" t="s">
        <v>35404</v>
      </c>
      <c r="C26039" s="1" t="s">
        <v>35405</v>
      </c>
      <c r="D26039" s="1">
        <v>44</v>
      </c>
      <c r="E26039" s="1" t="s">
        <v>11</v>
      </c>
      <c r="F26039" s="1" t="s">
        <v>67</v>
      </c>
      <c r="G26039" s="1" t="s">
        <v>13</v>
      </c>
      <c r="H26039" s="1" t="s">
        <v>35412</v>
      </c>
      <c r="I26039" s="2">
        <v>45539</v>
      </c>
      <c r="J26039" s="5">
        <v>296.27999999999997</v>
      </c>
    </row>
    <row r="26040" spans="2:10" x14ac:dyDescent="0.25">
      <c r="B26040" s="1" t="s">
        <v>35413</v>
      </c>
      <c r="C26040" s="1" t="s">
        <v>35414</v>
      </c>
      <c r="D26040" s="1">
        <v>47</v>
      </c>
      <c r="E26040" s="1" t="s">
        <v>44</v>
      </c>
      <c r="F26040" s="1" t="s">
        <v>67</v>
      </c>
      <c r="G26040" s="1" t="s">
        <v>22</v>
      </c>
      <c r="H26040" s="1" t="s">
        <v>35415</v>
      </c>
      <c r="I26040" s="2">
        <v>45541</v>
      </c>
      <c r="J26040" s="5">
        <v>122.05</v>
      </c>
    </row>
    <row r="26041" spans="2:10" x14ac:dyDescent="0.25">
      <c r="B26041" s="1" t="s">
        <v>35413</v>
      </c>
      <c r="C26041" s="1" t="s">
        <v>35414</v>
      </c>
      <c r="D26041" s="1">
        <v>47</v>
      </c>
      <c r="E26041" s="1" t="s">
        <v>44</v>
      </c>
      <c r="F26041" s="1" t="s">
        <v>67</v>
      </c>
      <c r="G26041" s="1" t="s">
        <v>19</v>
      </c>
      <c r="H26041" s="1" t="s">
        <v>35416</v>
      </c>
      <c r="I26041" s="2">
        <v>45270</v>
      </c>
      <c r="J26041" s="5">
        <v>61.59</v>
      </c>
    </row>
    <row r="26042" spans="2:10" x14ac:dyDescent="0.25">
      <c r="B26042" s="1" t="s">
        <v>35413</v>
      </c>
      <c r="C26042" s="1" t="s">
        <v>35414</v>
      </c>
      <c r="D26042" s="1">
        <v>47</v>
      </c>
      <c r="E26042" s="1" t="s">
        <v>44</v>
      </c>
      <c r="F26042" s="1" t="s">
        <v>67</v>
      </c>
      <c r="G26042" s="1" t="s">
        <v>15</v>
      </c>
      <c r="H26042" s="1" t="s">
        <v>35417</v>
      </c>
      <c r="I26042" s="2">
        <v>44324</v>
      </c>
      <c r="J26042" s="5">
        <v>487.64</v>
      </c>
    </row>
    <row r="26043" spans="2:10" x14ac:dyDescent="0.25">
      <c r="B26043" s="1" t="s">
        <v>35413</v>
      </c>
      <c r="C26043" s="1" t="s">
        <v>35414</v>
      </c>
      <c r="D26043" s="1">
        <v>47</v>
      </c>
      <c r="E26043" s="1" t="s">
        <v>44</v>
      </c>
      <c r="F26043" s="1" t="s">
        <v>67</v>
      </c>
      <c r="G26043" s="1" t="s">
        <v>22</v>
      </c>
      <c r="H26043" s="1" t="s">
        <v>35418</v>
      </c>
      <c r="I26043" s="2">
        <v>44565</v>
      </c>
      <c r="J26043" s="5">
        <v>407.13</v>
      </c>
    </row>
    <row r="26044" spans="2:10" x14ac:dyDescent="0.25">
      <c r="B26044" s="1" t="s">
        <v>35413</v>
      </c>
      <c r="C26044" s="1" t="s">
        <v>35414</v>
      </c>
      <c r="D26044" s="1">
        <v>47</v>
      </c>
      <c r="E26044" s="1" t="s">
        <v>44</v>
      </c>
      <c r="F26044" s="1" t="s">
        <v>67</v>
      </c>
      <c r="G26044" s="1" t="s">
        <v>15</v>
      </c>
      <c r="H26044" s="1" t="s">
        <v>35419</v>
      </c>
      <c r="I26044" s="2">
        <v>45043</v>
      </c>
      <c r="J26044" s="5">
        <v>468.66</v>
      </c>
    </row>
    <row r="26045" spans="2:10" x14ac:dyDescent="0.25">
      <c r="B26045" s="1" t="s">
        <v>35413</v>
      </c>
      <c r="C26045" s="1" t="s">
        <v>35414</v>
      </c>
      <c r="D26045" s="1">
        <v>47</v>
      </c>
      <c r="E26045" s="1" t="s">
        <v>44</v>
      </c>
      <c r="F26045" s="1" t="s">
        <v>67</v>
      </c>
      <c r="G26045" s="1" t="s">
        <v>22</v>
      </c>
      <c r="H26045" s="1" t="s">
        <v>35420</v>
      </c>
      <c r="I26045" s="2">
        <v>44738</v>
      </c>
      <c r="J26045" s="5">
        <v>240.03</v>
      </c>
    </row>
    <row r="26046" spans="2:10" x14ac:dyDescent="0.25">
      <c r="B26046" s="1" t="s">
        <v>35413</v>
      </c>
      <c r="C26046" s="1" t="s">
        <v>35414</v>
      </c>
      <c r="D26046" s="1">
        <v>47</v>
      </c>
      <c r="E26046" s="1" t="s">
        <v>44</v>
      </c>
      <c r="F26046" s="1" t="s">
        <v>67</v>
      </c>
      <c r="G26046" s="1" t="s">
        <v>22</v>
      </c>
      <c r="H26046" s="1" t="s">
        <v>35421</v>
      </c>
      <c r="I26046" s="2">
        <v>44187</v>
      </c>
      <c r="J26046" s="5">
        <v>172.34</v>
      </c>
    </row>
    <row r="26047" spans="2:10" x14ac:dyDescent="0.25">
      <c r="B26047" s="1" t="s">
        <v>35413</v>
      </c>
      <c r="C26047" s="1" t="s">
        <v>35414</v>
      </c>
      <c r="D26047" s="1">
        <v>47</v>
      </c>
      <c r="E26047" s="1" t="s">
        <v>44</v>
      </c>
      <c r="F26047" s="1" t="s">
        <v>67</v>
      </c>
      <c r="G26047" s="1" t="s">
        <v>22</v>
      </c>
      <c r="H26047" s="1" t="s">
        <v>35422</v>
      </c>
      <c r="I26047" s="2">
        <v>44856</v>
      </c>
      <c r="J26047" s="5">
        <v>351.1</v>
      </c>
    </row>
    <row r="26048" spans="2:10" x14ac:dyDescent="0.25">
      <c r="B26048" s="1" t="s">
        <v>35413</v>
      </c>
      <c r="C26048" s="1" t="s">
        <v>35414</v>
      </c>
      <c r="D26048" s="1">
        <v>47</v>
      </c>
      <c r="E26048" s="1" t="s">
        <v>44</v>
      </c>
      <c r="F26048" s="1" t="s">
        <v>67</v>
      </c>
      <c r="G26048" s="1" t="s">
        <v>13</v>
      </c>
      <c r="H26048" s="1" t="s">
        <v>35423</v>
      </c>
      <c r="I26048" s="2">
        <v>45634</v>
      </c>
      <c r="J26048" s="5">
        <v>494.41</v>
      </c>
    </row>
    <row r="26049" spans="2:10" x14ac:dyDescent="0.25">
      <c r="B26049" s="1" t="s">
        <v>35413</v>
      </c>
      <c r="C26049" s="1" t="s">
        <v>35414</v>
      </c>
      <c r="D26049" s="1">
        <v>47</v>
      </c>
      <c r="E26049" s="1" t="s">
        <v>44</v>
      </c>
      <c r="F26049" s="1" t="s">
        <v>67</v>
      </c>
      <c r="G26049" s="1" t="s">
        <v>15</v>
      </c>
      <c r="H26049" s="1" t="s">
        <v>35424</v>
      </c>
      <c r="I26049" s="2">
        <v>44086</v>
      </c>
      <c r="J26049" s="5">
        <v>179.5</v>
      </c>
    </row>
    <row r="26050" spans="2:10" x14ac:dyDescent="0.25">
      <c r="B26050" s="1" t="s">
        <v>35425</v>
      </c>
      <c r="C26050" s="1" t="s">
        <v>35426</v>
      </c>
      <c r="D26050" s="1">
        <v>58</v>
      </c>
      <c r="E26050" s="1" t="s">
        <v>11</v>
      </c>
      <c r="F26050" s="1" t="s">
        <v>88</v>
      </c>
      <c r="G26050" s="1" t="s">
        <v>15</v>
      </c>
      <c r="H26050" s="1" t="s">
        <v>35427</v>
      </c>
      <c r="I26050" s="2">
        <v>45551</v>
      </c>
      <c r="J26050" s="5">
        <v>241.06</v>
      </c>
    </row>
    <row r="26051" spans="2:10" x14ac:dyDescent="0.25">
      <c r="B26051" s="1" t="s">
        <v>35425</v>
      </c>
      <c r="C26051" s="1" t="s">
        <v>35426</v>
      </c>
      <c r="D26051" s="1">
        <v>58</v>
      </c>
      <c r="E26051" s="1" t="s">
        <v>11</v>
      </c>
      <c r="F26051" s="1" t="s">
        <v>88</v>
      </c>
      <c r="G26051" s="1" t="s">
        <v>17</v>
      </c>
      <c r="H26051" s="1" t="s">
        <v>35428</v>
      </c>
      <c r="I26051" s="2">
        <v>44076</v>
      </c>
      <c r="J26051" s="5">
        <v>154.58000000000001</v>
      </c>
    </row>
    <row r="26052" spans="2:10" x14ac:dyDescent="0.25">
      <c r="B26052" s="1" t="s">
        <v>35425</v>
      </c>
      <c r="C26052" s="1" t="s">
        <v>35426</v>
      </c>
      <c r="D26052" s="1">
        <v>58</v>
      </c>
      <c r="E26052" s="1" t="s">
        <v>11</v>
      </c>
      <c r="F26052" s="1" t="s">
        <v>88</v>
      </c>
      <c r="G26052" s="1" t="s">
        <v>22</v>
      </c>
      <c r="H26052" s="1" t="s">
        <v>35429</v>
      </c>
      <c r="I26052" s="2">
        <v>45456</v>
      </c>
      <c r="J26052" s="5">
        <v>224.47</v>
      </c>
    </row>
    <row r="26053" spans="2:10" x14ac:dyDescent="0.25">
      <c r="B26053" s="1" t="s">
        <v>35425</v>
      </c>
      <c r="C26053" s="1" t="s">
        <v>35426</v>
      </c>
      <c r="D26053" s="1">
        <v>58</v>
      </c>
      <c r="E26053" s="1" t="s">
        <v>11</v>
      </c>
      <c r="F26053" s="1" t="s">
        <v>88</v>
      </c>
      <c r="G26053" s="1" t="s">
        <v>13</v>
      </c>
      <c r="H26053" s="1" t="s">
        <v>35430</v>
      </c>
      <c r="I26053" s="2">
        <v>44018</v>
      </c>
      <c r="J26053" s="5">
        <v>223.84</v>
      </c>
    </row>
    <row r="26054" spans="2:10" x14ac:dyDescent="0.25">
      <c r="B26054" s="1" t="s">
        <v>35425</v>
      </c>
      <c r="C26054" s="1" t="s">
        <v>35426</v>
      </c>
      <c r="D26054" s="1">
        <v>58</v>
      </c>
      <c r="E26054" s="1" t="s">
        <v>11</v>
      </c>
      <c r="F26054" s="1" t="s">
        <v>88</v>
      </c>
      <c r="G26054" s="1" t="s">
        <v>19</v>
      </c>
      <c r="H26054" s="1" t="s">
        <v>35431</v>
      </c>
      <c r="I26054" s="2">
        <v>45332</v>
      </c>
      <c r="J26054" s="5">
        <v>102.66</v>
      </c>
    </row>
    <row r="26055" spans="2:10" x14ac:dyDescent="0.25">
      <c r="B26055" s="1" t="s">
        <v>35425</v>
      </c>
      <c r="C26055" s="1" t="s">
        <v>35426</v>
      </c>
      <c r="D26055" s="1">
        <v>58</v>
      </c>
      <c r="E26055" s="1" t="s">
        <v>11</v>
      </c>
      <c r="F26055" s="1" t="s">
        <v>88</v>
      </c>
      <c r="G26055" s="1" t="s">
        <v>19</v>
      </c>
      <c r="H26055" s="1" t="s">
        <v>35432</v>
      </c>
      <c r="I26055" s="2">
        <v>44617</v>
      </c>
      <c r="J26055" s="5">
        <v>71.650000000000006</v>
      </c>
    </row>
    <row r="26056" spans="2:10" x14ac:dyDescent="0.25">
      <c r="B26056" s="1" t="s">
        <v>35425</v>
      </c>
      <c r="C26056" s="1" t="s">
        <v>35426</v>
      </c>
      <c r="D26056" s="1">
        <v>58</v>
      </c>
      <c r="E26056" s="1" t="s">
        <v>11</v>
      </c>
      <c r="F26056" s="1" t="s">
        <v>88</v>
      </c>
      <c r="G26056" s="1" t="s">
        <v>13</v>
      </c>
      <c r="H26056" s="1" t="s">
        <v>35433</v>
      </c>
      <c r="I26056" s="2">
        <v>45305</v>
      </c>
      <c r="J26056" s="5">
        <v>271.66000000000003</v>
      </c>
    </row>
    <row r="26057" spans="2:10" x14ac:dyDescent="0.25">
      <c r="B26057" s="1" t="s">
        <v>35425</v>
      </c>
      <c r="C26057" s="1" t="s">
        <v>35426</v>
      </c>
      <c r="D26057" s="1">
        <v>58</v>
      </c>
      <c r="E26057" s="1" t="s">
        <v>11</v>
      </c>
      <c r="F26057" s="1" t="s">
        <v>88</v>
      </c>
      <c r="G26057" s="1" t="s">
        <v>15</v>
      </c>
      <c r="H26057" s="1" t="s">
        <v>35434</v>
      </c>
      <c r="I26057" s="2">
        <v>44572</v>
      </c>
      <c r="J26057" s="5">
        <v>168.56</v>
      </c>
    </row>
    <row r="26058" spans="2:10" x14ac:dyDescent="0.25">
      <c r="B26058" s="1" t="s">
        <v>35425</v>
      </c>
      <c r="C26058" s="1" t="s">
        <v>35426</v>
      </c>
      <c r="D26058" s="1">
        <v>58</v>
      </c>
      <c r="E26058" s="1" t="s">
        <v>11</v>
      </c>
      <c r="F26058" s="1" t="s">
        <v>88</v>
      </c>
      <c r="G26058" s="1" t="s">
        <v>15</v>
      </c>
      <c r="H26058" s="1" t="s">
        <v>35435</v>
      </c>
      <c r="I26058" s="2">
        <v>44906</v>
      </c>
      <c r="J26058" s="5">
        <v>490.08</v>
      </c>
    </row>
    <row r="26059" spans="2:10" x14ac:dyDescent="0.25">
      <c r="B26059" s="1" t="s">
        <v>35436</v>
      </c>
      <c r="C26059" s="1" t="s">
        <v>35437</v>
      </c>
      <c r="D26059" s="1">
        <v>62</v>
      </c>
      <c r="E26059" s="1" t="s">
        <v>11</v>
      </c>
      <c r="F26059" s="1" t="s">
        <v>88</v>
      </c>
      <c r="G26059" s="1" t="s">
        <v>13</v>
      </c>
      <c r="H26059" s="1" t="s">
        <v>35438</v>
      </c>
      <c r="I26059" s="2">
        <v>44388</v>
      </c>
      <c r="J26059" s="5">
        <v>347.12</v>
      </c>
    </row>
    <row r="26060" spans="2:10" x14ac:dyDescent="0.25">
      <c r="B26060" s="1" t="s">
        <v>35439</v>
      </c>
      <c r="C26060" s="1" t="s">
        <v>35440</v>
      </c>
      <c r="D26060" s="1">
        <v>57</v>
      </c>
      <c r="E26060" s="1" t="s">
        <v>44</v>
      </c>
      <c r="F26060" s="1" t="s">
        <v>88</v>
      </c>
      <c r="G26060" s="1" t="s">
        <v>15</v>
      </c>
      <c r="H26060" s="1" t="s">
        <v>35441</v>
      </c>
      <c r="I26060" s="2">
        <v>44811</v>
      </c>
      <c r="J26060" s="5">
        <v>193</v>
      </c>
    </row>
    <row r="26061" spans="2:10" x14ac:dyDescent="0.25">
      <c r="B26061" s="1" t="s">
        <v>35439</v>
      </c>
      <c r="C26061" s="1" t="s">
        <v>35440</v>
      </c>
      <c r="D26061" s="1">
        <v>57</v>
      </c>
      <c r="E26061" s="1" t="s">
        <v>44</v>
      </c>
      <c r="F26061" s="1" t="s">
        <v>88</v>
      </c>
      <c r="G26061" s="1" t="s">
        <v>17</v>
      </c>
      <c r="H26061" s="1" t="s">
        <v>35442</v>
      </c>
      <c r="I26061" s="2">
        <v>44373</v>
      </c>
      <c r="J26061" s="5">
        <v>224.85</v>
      </c>
    </row>
    <row r="26062" spans="2:10" x14ac:dyDescent="0.25">
      <c r="B26062" s="1" t="s">
        <v>35439</v>
      </c>
      <c r="C26062" s="1" t="s">
        <v>35440</v>
      </c>
      <c r="D26062" s="1">
        <v>57</v>
      </c>
      <c r="E26062" s="1" t="s">
        <v>44</v>
      </c>
      <c r="F26062" s="1" t="s">
        <v>88</v>
      </c>
      <c r="G26062" s="1" t="s">
        <v>13</v>
      </c>
      <c r="H26062" s="1" t="s">
        <v>35443</v>
      </c>
      <c r="I26062" s="2">
        <v>44505</v>
      </c>
      <c r="J26062" s="5">
        <v>343.61</v>
      </c>
    </row>
    <row r="26063" spans="2:10" x14ac:dyDescent="0.25">
      <c r="B26063" s="1" t="s">
        <v>35439</v>
      </c>
      <c r="C26063" s="1" t="s">
        <v>35440</v>
      </c>
      <c r="D26063" s="1">
        <v>57</v>
      </c>
      <c r="E26063" s="1" t="s">
        <v>44</v>
      </c>
      <c r="F26063" s="1" t="s">
        <v>88</v>
      </c>
      <c r="G26063" s="1" t="s">
        <v>17</v>
      </c>
      <c r="H26063" s="1" t="s">
        <v>35444</v>
      </c>
      <c r="I26063" s="2">
        <v>44164</v>
      </c>
      <c r="J26063" s="5">
        <v>237.59</v>
      </c>
    </row>
    <row r="26064" spans="2:10" x14ac:dyDescent="0.25">
      <c r="B26064" s="1" t="s">
        <v>35439</v>
      </c>
      <c r="C26064" s="1" t="s">
        <v>35440</v>
      </c>
      <c r="D26064" s="1">
        <v>57</v>
      </c>
      <c r="E26064" s="1" t="s">
        <v>44</v>
      </c>
      <c r="F26064" s="1" t="s">
        <v>88</v>
      </c>
      <c r="G26064" s="1" t="s">
        <v>17</v>
      </c>
      <c r="H26064" s="1" t="s">
        <v>35445</v>
      </c>
      <c r="I26064" s="2">
        <v>44677</v>
      </c>
      <c r="J26064" s="5">
        <v>231.19</v>
      </c>
    </row>
    <row r="26065" spans="2:10" x14ac:dyDescent="0.25">
      <c r="B26065" s="1" t="s">
        <v>35439</v>
      </c>
      <c r="C26065" s="1" t="s">
        <v>35440</v>
      </c>
      <c r="D26065" s="1">
        <v>57</v>
      </c>
      <c r="E26065" s="1" t="s">
        <v>44</v>
      </c>
      <c r="F26065" s="1" t="s">
        <v>88</v>
      </c>
      <c r="G26065" s="1" t="s">
        <v>17</v>
      </c>
      <c r="H26065" s="1" t="s">
        <v>35446</v>
      </c>
      <c r="I26065" s="2">
        <v>45565</v>
      </c>
      <c r="J26065" s="5">
        <v>242.61</v>
      </c>
    </row>
    <row r="26066" spans="2:10" x14ac:dyDescent="0.25">
      <c r="B26066" s="1" t="s">
        <v>35439</v>
      </c>
      <c r="C26066" s="1" t="s">
        <v>35440</v>
      </c>
      <c r="D26066" s="1">
        <v>57</v>
      </c>
      <c r="E26066" s="1" t="s">
        <v>44</v>
      </c>
      <c r="F26066" s="1" t="s">
        <v>88</v>
      </c>
      <c r="G26066" s="1" t="s">
        <v>13</v>
      </c>
      <c r="H26066" s="1" t="s">
        <v>35447</v>
      </c>
      <c r="I26066" s="2">
        <v>44677</v>
      </c>
      <c r="J26066" s="5">
        <v>100.45</v>
      </c>
    </row>
    <row r="26067" spans="2:10" x14ac:dyDescent="0.25">
      <c r="B26067" s="1" t="s">
        <v>35439</v>
      </c>
      <c r="C26067" s="1" t="s">
        <v>35440</v>
      </c>
      <c r="D26067" s="1">
        <v>57</v>
      </c>
      <c r="E26067" s="1" t="s">
        <v>44</v>
      </c>
      <c r="F26067" s="1" t="s">
        <v>88</v>
      </c>
      <c r="G26067" s="1" t="s">
        <v>22</v>
      </c>
      <c r="H26067" s="1" t="s">
        <v>35448</v>
      </c>
      <c r="I26067" s="2">
        <v>44725</v>
      </c>
      <c r="J26067" s="5">
        <v>51.12</v>
      </c>
    </row>
    <row r="26068" spans="2:10" x14ac:dyDescent="0.25">
      <c r="B26068" s="1" t="s">
        <v>35439</v>
      </c>
      <c r="C26068" s="1" t="s">
        <v>35440</v>
      </c>
      <c r="D26068" s="1">
        <v>57</v>
      </c>
      <c r="E26068" s="1" t="s">
        <v>44</v>
      </c>
      <c r="F26068" s="1" t="s">
        <v>88</v>
      </c>
      <c r="G26068" s="1" t="s">
        <v>13</v>
      </c>
      <c r="H26068" s="1" t="s">
        <v>35449</v>
      </c>
      <c r="I26068" s="2">
        <v>45184</v>
      </c>
      <c r="J26068" s="5">
        <v>403.02</v>
      </c>
    </row>
    <row r="26069" spans="2:10" x14ac:dyDescent="0.25">
      <c r="B26069" s="1" t="s">
        <v>35450</v>
      </c>
      <c r="C26069" s="1" t="s">
        <v>35451</v>
      </c>
      <c r="D26069" s="1">
        <v>34</v>
      </c>
      <c r="E26069" s="1" t="s">
        <v>11</v>
      </c>
      <c r="F26069" s="1" t="s">
        <v>45</v>
      </c>
      <c r="G26069" s="1" t="s">
        <v>15</v>
      </c>
      <c r="H26069" s="1" t="s">
        <v>35452</v>
      </c>
      <c r="I26069" s="2">
        <v>45111</v>
      </c>
      <c r="J26069" s="5">
        <v>126.62</v>
      </c>
    </row>
    <row r="26070" spans="2:10" x14ac:dyDescent="0.25">
      <c r="B26070" s="1" t="s">
        <v>35450</v>
      </c>
      <c r="C26070" s="1" t="s">
        <v>35451</v>
      </c>
      <c r="D26070" s="1">
        <v>34</v>
      </c>
      <c r="E26070" s="1" t="s">
        <v>11</v>
      </c>
      <c r="F26070" s="1" t="s">
        <v>45</v>
      </c>
      <c r="G26070" s="1" t="s">
        <v>17</v>
      </c>
      <c r="H26070" s="1" t="s">
        <v>35453</v>
      </c>
      <c r="I26070" s="2">
        <v>44677</v>
      </c>
      <c r="J26070" s="5">
        <v>141.18</v>
      </c>
    </row>
    <row r="26071" spans="2:10" x14ac:dyDescent="0.25">
      <c r="B26071" s="1" t="s">
        <v>35450</v>
      </c>
      <c r="C26071" s="1" t="s">
        <v>35451</v>
      </c>
      <c r="D26071" s="1">
        <v>34</v>
      </c>
      <c r="E26071" s="1" t="s">
        <v>11</v>
      </c>
      <c r="F26071" s="1" t="s">
        <v>45</v>
      </c>
      <c r="G26071" s="1" t="s">
        <v>22</v>
      </c>
      <c r="H26071" s="1" t="s">
        <v>35454</v>
      </c>
      <c r="I26071" s="2">
        <v>45438</v>
      </c>
      <c r="J26071" s="5">
        <v>451.04</v>
      </c>
    </row>
    <row r="26072" spans="2:10" x14ac:dyDescent="0.25">
      <c r="B26072" s="1" t="s">
        <v>35450</v>
      </c>
      <c r="C26072" s="1" t="s">
        <v>35451</v>
      </c>
      <c r="D26072" s="1">
        <v>34</v>
      </c>
      <c r="E26072" s="1" t="s">
        <v>11</v>
      </c>
      <c r="F26072" s="1" t="s">
        <v>45</v>
      </c>
      <c r="G26072" s="1" t="s">
        <v>19</v>
      </c>
      <c r="H26072" s="1" t="s">
        <v>35455</v>
      </c>
      <c r="I26072" s="2">
        <v>44538</v>
      </c>
      <c r="J26072" s="5">
        <v>97.22</v>
      </c>
    </row>
    <row r="26073" spans="2:10" x14ac:dyDescent="0.25">
      <c r="B26073" s="1" t="s">
        <v>35450</v>
      </c>
      <c r="C26073" s="1" t="s">
        <v>35451</v>
      </c>
      <c r="D26073" s="1">
        <v>34</v>
      </c>
      <c r="E26073" s="1" t="s">
        <v>11</v>
      </c>
      <c r="F26073" s="1" t="s">
        <v>45</v>
      </c>
      <c r="G26073" s="1" t="s">
        <v>17</v>
      </c>
      <c r="H26073" s="1" t="s">
        <v>35456</v>
      </c>
      <c r="I26073" s="2">
        <v>44227</v>
      </c>
      <c r="J26073" s="5">
        <v>401.19</v>
      </c>
    </row>
    <row r="26074" spans="2:10" x14ac:dyDescent="0.25">
      <c r="B26074" s="1" t="s">
        <v>35450</v>
      </c>
      <c r="C26074" s="1" t="s">
        <v>35451</v>
      </c>
      <c r="D26074" s="1">
        <v>34</v>
      </c>
      <c r="E26074" s="1" t="s">
        <v>11</v>
      </c>
      <c r="F26074" s="1" t="s">
        <v>45</v>
      </c>
      <c r="G26074" s="1" t="s">
        <v>19</v>
      </c>
      <c r="H26074" s="1" t="s">
        <v>35457</v>
      </c>
      <c r="I26074" s="2">
        <v>45333</v>
      </c>
      <c r="J26074" s="5">
        <v>431.4</v>
      </c>
    </row>
    <row r="26075" spans="2:10" x14ac:dyDescent="0.25">
      <c r="B26075" s="1" t="s">
        <v>35450</v>
      </c>
      <c r="C26075" s="1" t="s">
        <v>35451</v>
      </c>
      <c r="D26075" s="1">
        <v>34</v>
      </c>
      <c r="E26075" s="1" t="s">
        <v>11</v>
      </c>
      <c r="F26075" s="1" t="s">
        <v>45</v>
      </c>
      <c r="G26075" s="1" t="s">
        <v>15</v>
      </c>
      <c r="H26075" s="1" t="s">
        <v>35458</v>
      </c>
      <c r="I26075" s="2">
        <v>44110</v>
      </c>
      <c r="J26075" s="5">
        <v>89.5</v>
      </c>
    </row>
    <row r="26076" spans="2:10" x14ac:dyDescent="0.25">
      <c r="B26076" s="1" t="s">
        <v>35450</v>
      </c>
      <c r="C26076" s="1" t="s">
        <v>35451</v>
      </c>
      <c r="D26076" s="1">
        <v>34</v>
      </c>
      <c r="E26076" s="1" t="s">
        <v>11</v>
      </c>
      <c r="F26076" s="1" t="s">
        <v>45</v>
      </c>
      <c r="G26076" s="1" t="s">
        <v>19</v>
      </c>
      <c r="H26076" s="1" t="s">
        <v>35459</v>
      </c>
      <c r="I26076" s="2">
        <v>44573</v>
      </c>
      <c r="J26076" s="5">
        <v>279.8</v>
      </c>
    </row>
    <row r="26077" spans="2:10" x14ac:dyDescent="0.25">
      <c r="B26077" s="1" t="s">
        <v>35460</v>
      </c>
      <c r="C26077" s="1" t="s">
        <v>35461</v>
      </c>
      <c r="D26077" s="1">
        <v>54</v>
      </c>
      <c r="E26077" s="1" t="s">
        <v>11</v>
      </c>
      <c r="F26077" s="1" t="s">
        <v>67</v>
      </c>
      <c r="G26077" s="1" t="s">
        <v>19</v>
      </c>
      <c r="H26077" s="1" t="s">
        <v>35462</v>
      </c>
      <c r="I26077" s="2">
        <v>44675</v>
      </c>
      <c r="J26077" s="5">
        <v>311.92</v>
      </c>
    </row>
    <row r="26078" spans="2:10" x14ac:dyDescent="0.25">
      <c r="B26078" s="1" t="s">
        <v>35460</v>
      </c>
      <c r="C26078" s="1" t="s">
        <v>35461</v>
      </c>
      <c r="D26078" s="1">
        <v>54</v>
      </c>
      <c r="E26078" s="1" t="s">
        <v>11</v>
      </c>
      <c r="F26078" s="1" t="s">
        <v>67</v>
      </c>
      <c r="G26078" s="1" t="s">
        <v>19</v>
      </c>
      <c r="H26078" s="1" t="s">
        <v>35463</v>
      </c>
      <c r="I26078" s="2">
        <v>45175</v>
      </c>
      <c r="J26078" s="5">
        <v>57.55</v>
      </c>
    </row>
    <row r="26079" spans="2:10" x14ac:dyDescent="0.25">
      <c r="B26079" s="1" t="s">
        <v>35460</v>
      </c>
      <c r="C26079" s="1" t="s">
        <v>35461</v>
      </c>
      <c r="D26079" s="1">
        <v>54</v>
      </c>
      <c r="E26079" s="1" t="s">
        <v>11</v>
      </c>
      <c r="F26079" s="1" t="s">
        <v>67</v>
      </c>
      <c r="G26079" s="1" t="s">
        <v>17</v>
      </c>
      <c r="H26079" s="1" t="s">
        <v>35464</v>
      </c>
      <c r="I26079" s="2">
        <v>44528</v>
      </c>
      <c r="J26079" s="5">
        <v>168.37</v>
      </c>
    </row>
    <row r="26080" spans="2:10" x14ac:dyDescent="0.25">
      <c r="B26080" s="1" t="s">
        <v>35460</v>
      </c>
      <c r="C26080" s="1" t="s">
        <v>35461</v>
      </c>
      <c r="D26080" s="1">
        <v>54</v>
      </c>
      <c r="E26080" s="1" t="s">
        <v>11</v>
      </c>
      <c r="F26080" s="1" t="s">
        <v>67</v>
      </c>
      <c r="G26080" s="1" t="s">
        <v>22</v>
      </c>
      <c r="H26080" s="1" t="s">
        <v>35465</v>
      </c>
      <c r="I26080" s="2">
        <v>45172</v>
      </c>
      <c r="J26080" s="5">
        <v>454.29</v>
      </c>
    </row>
    <row r="26081" spans="2:10" x14ac:dyDescent="0.25">
      <c r="B26081" s="1" t="s">
        <v>35460</v>
      </c>
      <c r="C26081" s="1" t="s">
        <v>35461</v>
      </c>
      <c r="D26081" s="1">
        <v>54</v>
      </c>
      <c r="E26081" s="1" t="s">
        <v>11</v>
      </c>
      <c r="F26081" s="1" t="s">
        <v>67</v>
      </c>
      <c r="G26081" s="1" t="s">
        <v>22</v>
      </c>
      <c r="H26081" s="1" t="s">
        <v>35466</v>
      </c>
      <c r="I26081" s="2">
        <v>45345</v>
      </c>
      <c r="J26081" s="5">
        <v>378.84</v>
      </c>
    </row>
    <row r="26082" spans="2:10" x14ac:dyDescent="0.25">
      <c r="B26082" s="1" t="s">
        <v>35460</v>
      </c>
      <c r="C26082" s="1" t="s">
        <v>35461</v>
      </c>
      <c r="D26082" s="1">
        <v>54</v>
      </c>
      <c r="E26082" s="1" t="s">
        <v>11</v>
      </c>
      <c r="F26082" s="1" t="s">
        <v>67</v>
      </c>
      <c r="G26082" s="1" t="s">
        <v>13</v>
      </c>
      <c r="H26082" s="1" t="s">
        <v>35467</v>
      </c>
      <c r="I26082" s="2">
        <v>44008</v>
      </c>
      <c r="J26082" s="5">
        <v>370.04</v>
      </c>
    </row>
    <row r="26083" spans="2:10" x14ac:dyDescent="0.25">
      <c r="B26083" s="1" t="s">
        <v>35460</v>
      </c>
      <c r="C26083" s="1" t="s">
        <v>35461</v>
      </c>
      <c r="D26083" s="1">
        <v>54</v>
      </c>
      <c r="E26083" s="1" t="s">
        <v>11</v>
      </c>
      <c r="F26083" s="1" t="s">
        <v>67</v>
      </c>
      <c r="G26083" s="1" t="s">
        <v>22</v>
      </c>
      <c r="H26083" s="1" t="s">
        <v>35468</v>
      </c>
      <c r="I26083" s="2">
        <v>44042</v>
      </c>
      <c r="J26083" s="5">
        <v>248.74</v>
      </c>
    </row>
    <row r="26084" spans="2:10" x14ac:dyDescent="0.25">
      <c r="B26084" s="1" t="s">
        <v>35469</v>
      </c>
      <c r="C26084" s="1" t="s">
        <v>35470</v>
      </c>
      <c r="D26084" s="1">
        <v>18</v>
      </c>
      <c r="E26084" s="1" t="s">
        <v>11</v>
      </c>
      <c r="F26084" s="1" t="s">
        <v>88</v>
      </c>
      <c r="G26084" s="1" t="s">
        <v>22</v>
      </c>
      <c r="H26084" s="1" t="s">
        <v>35471</v>
      </c>
      <c r="I26084" s="2">
        <v>44565</v>
      </c>
      <c r="J26084" s="5">
        <v>109.16</v>
      </c>
    </row>
    <row r="26085" spans="2:10" x14ac:dyDescent="0.25">
      <c r="B26085" s="1" t="s">
        <v>35469</v>
      </c>
      <c r="C26085" s="1" t="s">
        <v>35470</v>
      </c>
      <c r="D26085" s="1">
        <v>18</v>
      </c>
      <c r="E26085" s="1" t="s">
        <v>11</v>
      </c>
      <c r="F26085" s="1" t="s">
        <v>88</v>
      </c>
      <c r="G26085" s="1" t="s">
        <v>13</v>
      </c>
      <c r="H26085" s="1" t="s">
        <v>35472</v>
      </c>
      <c r="I26085" s="2">
        <v>45387</v>
      </c>
      <c r="J26085" s="5">
        <v>321.82</v>
      </c>
    </row>
    <row r="26086" spans="2:10" x14ac:dyDescent="0.25">
      <c r="B26086" s="1" t="s">
        <v>35473</v>
      </c>
      <c r="C26086" s="1" t="s">
        <v>35474</v>
      </c>
      <c r="D26086" s="1">
        <v>55</v>
      </c>
      <c r="E26086" s="1" t="s">
        <v>11</v>
      </c>
      <c r="F26086" s="1" t="s">
        <v>88</v>
      </c>
      <c r="G26086" s="1" t="s">
        <v>22</v>
      </c>
      <c r="H26086" s="1" t="s">
        <v>35475</v>
      </c>
      <c r="I26086" s="2">
        <v>45152</v>
      </c>
      <c r="J26086" s="5">
        <v>283.68</v>
      </c>
    </row>
    <row r="26087" spans="2:10" x14ac:dyDescent="0.25">
      <c r="B26087" s="1" t="s">
        <v>35473</v>
      </c>
      <c r="C26087" s="1" t="s">
        <v>35474</v>
      </c>
      <c r="D26087" s="1">
        <v>55</v>
      </c>
      <c r="E26087" s="1" t="s">
        <v>11</v>
      </c>
      <c r="F26087" s="1" t="s">
        <v>88</v>
      </c>
      <c r="G26087" s="1" t="s">
        <v>13</v>
      </c>
      <c r="H26087" s="1" t="s">
        <v>35476</v>
      </c>
      <c r="I26087" s="2">
        <v>44589</v>
      </c>
      <c r="J26087" s="5">
        <v>445.75</v>
      </c>
    </row>
    <row r="26088" spans="2:10" x14ac:dyDescent="0.25">
      <c r="B26088" s="1" t="s">
        <v>35473</v>
      </c>
      <c r="C26088" s="1" t="s">
        <v>35474</v>
      </c>
      <c r="D26088" s="1">
        <v>55</v>
      </c>
      <c r="E26088" s="1" t="s">
        <v>11</v>
      </c>
      <c r="F26088" s="1" t="s">
        <v>88</v>
      </c>
      <c r="G26088" s="1" t="s">
        <v>17</v>
      </c>
      <c r="H26088" s="1" t="s">
        <v>35477</v>
      </c>
      <c r="I26088" s="2">
        <v>45520</v>
      </c>
      <c r="J26088" s="5">
        <v>219.06</v>
      </c>
    </row>
    <row r="26089" spans="2:10" x14ac:dyDescent="0.25">
      <c r="B26089" s="1" t="s">
        <v>35473</v>
      </c>
      <c r="C26089" s="1" t="s">
        <v>35474</v>
      </c>
      <c r="D26089" s="1">
        <v>55</v>
      </c>
      <c r="E26089" s="1" t="s">
        <v>11</v>
      </c>
      <c r="F26089" s="1" t="s">
        <v>88</v>
      </c>
      <c r="G26089" s="1" t="s">
        <v>22</v>
      </c>
      <c r="H26089" s="1" t="s">
        <v>35478</v>
      </c>
      <c r="I26089" s="2">
        <v>45103</v>
      </c>
      <c r="J26089" s="5">
        <v>41.25</v>
      </c>
    </row>
    <row r="26090" spans="2:10" x14ac:dyDescent="0.25">
      <c r="B26090" s="1" t="s">
        <v>35479</v>
      </c>
      <c r="C26090" s="1" t="s">
        <v>35480</v>
      </c>
      <c r="D26090" s="1">
        <v>69</v>
      </c>
      <c r="E26090" s="1" t="s">
        <v>11</v>
      </c>
      <c r="F26090" s="1" t="s">
        <v>67</v>
      </c>
      <c r="G26090" s="1" t="s">
        <v>15</v>
      </c>
      <c r="H26090" s="1" t="s">
        <v>35481</v>
      </c>
      <c r="I26090" s="2">
        <v>45311</v>
      </c>
      <c r="J26090" s="5">
        <v>364.67</v>
      </c>
    </row>
    <row r="26091" spans="2:10" x14ac:dyDescent="0.25">
      <c r="B26091" s="1" t="s">
        <v>35482</v>
      </c>
      <c r="C26091" s="1" t="s">
        <v>35483</v>
      </c>
      <c r="D26091" s="1">
        <v>33</v>
      </c>
      <c r="E26091" s="1" t="s">
        <v>11</v>
      </c>
      <c r="F26091" s="1" t="s">
        <v>12</v>
      </c>
      <c r="G26091" s="1" t="s">
        <v>13</v>
      </c>
      <c r="H26091" s="1" t="s">
        <v>35484</v>
      </c>
      <c r="I26091" s="2">
        <v>45270</v>
      </c>
      <c r="J26091" s="5">
        <v>274.27999999999997</v>
      </c>
    </row>
    <row r="26092" spans="2:10" x14ac:dyDescent="0.25">
      <c r="B26092" s="1" t="s">
        <v>35482</v>
      </c>
      <c r="C26092" s="1" t="s">
        <v>35483</v>
      </c>
      <c r="D26092" s="1">
        <v>33</v>
      </c>
      <c r="E26092" s="1" t="s">
        <v>11</v>
      </c>
      <c r="F26092" s="1" t="s">
        <v>12</v>
      </c>
      <c r="G26092" s="1" t="s">
        <v>15</v>
      </c>
      <c r="H26092" s="1" t="s">
        <v>35485</v>
      </c>
      <c r="I26092" s="2">
        <v>43904</v>
      </c>
      <c r="J26092" s="5">
        <v>428.25</v>
      </c>
    </row>
    <row r="26093" spans="2:10" x14ac:dyDescent="0.25">
      <c r="B26093" s="1" t="s">
        <v>35482</v>
      </c>
      <c r="C26093" s="1" t="s">
        <v>35483</v>
      </c>
      <c r="D26093" s="1">
        <v>33</v>
      </c>
      <c r="E26093" s="1" t="s">
        <v>11</v>
      </c>
      <c r="F26093" s="1" t="s">
        <v>12</v>
      </c>
      <c r="G26093" s="1" t="s">
        <v>19</v>
      </c>
      <c r="H26093" s="1" t="s">
        <v>35486</v>
      </c>
      <c r="I26093" s="2">
        <v>44013</v>
      </c>
      <c r="J26093" s="5">
        <v>399.01</v>
      </c>
    </row>
    <row r="26094" spans="2:10" x14ac:dyDescent="0.25">
      <c r="B26094" s="1" t="s">
        <v>35482</v>
      </c>
      <c r="C26094" s="1" t="s">
        <v>35483</v>
      </c>
      <c r="D26094" s="1">
        <v>33</v>
      </c>
      <c r="E26094" s="1" t="s">
        <v>11</v>
      </c>
      <c r="F26094" s="1" t="s">
        <v>12</v>
      </c>
      <c r="G26094" s="1" t="s">
        <v>13</v>
      </c>
      <c r="H26094" s="1" t="s">
        <v>35487</v>
      </c>
      <c r="I26094" s="2">
        <v>44568</v>
      </c>
      <c r="J26094" s="5">
        <v>10.58</v>
      </c>
    </row>
    <row r="26095" spans="2:10" x14ac:dyDescent="0.25">
      <c r="B26095" s="1" t="s">
        <v>35482</v>
      </c>
      <c r="C26095" s="1" t="s">
        <v>35483</v>
      </c>
      <c r="D26095" s="1">
        <v>33</v>
      </c>
      <c r="E26095" s="1" t="s">
        <v>11</v>
      </c>
      <c r="F26095" s="1" t="s">
        <v>12</v>
      </c>
      <c r="G26095" s="1" t="s">
        <v>19</v>
      </c>
      <c r="H26095" s="1" t="s">
        <v>35488</v>
      </c>
      <c r="I26095" s="2">
        <v>45359</v>
      </c>
      <c r="J26095" s="5">
        <v>450.26</v>
      </c>
    </row>
    <row r="26096" spans="2:10" x14ac:dyDescent="0.25">
      <c r="B26096" s="1" t="s">
        <v>35482</v>
      </c>
      <c r="C26096" s="1" t="s">
        <v>35483</v>
      </c>
      <c r="D26096" s="1">
        <v>33</v>
      </c>
      <c r="E26096" s="1" t="s">
        <v>11</v>
      </c>
      <c r="F26096" s="1" t="s">
        <v>12</v>
      </c>
      <c r="G26096" s="1" t="s">
        <v>22</v>
      </c>
      <c r="H26096" s="1" t="s">
        <v>35489</v>
      </c>
      <c r="I26096" s="2">
        <v>44231</v>
      </c>
      <c r="J26096" s="5">
        <v>196.12</v>
      </c>
    </row>
    <row r="26097" spans="2:10" x14ac:dyDescent="0.25">
      <c r="B26097" s="1" t="s">
        <v>35482</v>
      </c>
      <c r="C26097" s="1" t="s">
        <v>35483</v>
      </c>
      <c r="D26097" s="1">
        <v>33</v>
      </c>
      <c r="E26097" s="1" t="s">
        <v>11</v>
      </c>
      <c r="F26097" s="1" t="s">
        <v>12</v>
      </c>
      <c r="G26097" s="1" t="s">
        <v>17</v>
      </c>
      <c r="H26097" s="1" t="s">
        <v>35490</v>
      </c>
      <c r="I26097" s="2">
        <v>44420</v>
      </c>
      <c r="J26097" s="5">
        <v>389.85</v>
      </c>
    </row>
    <row r="26098" spans="2:10" x14ac:dyDescent="0.25">
      <c r="B26098" s="1" t="s">
        <v>35482</v>
      </c>
      <c r="C26098" s="1" t="s">
        <v>35483</v>
      </c>
      <c r="D26098" s="1">
        <v>33</v>
      </c>
      <c r="E26098" s="1" t="s">
        <v>11</v>
      </c>
      <c r="F26098" s="1" t="s">
        <v>12</v>
      </c>
      <c r="G26098" s="1" t="s">
        <v>22</v>
      </c>
      <c r="H26098" s="1" t="s">
        <v>35491</v>
      </c>
      <c r="I26098" s="2">
        <v>44987</v>
      </c>
      <c r="J26098" s="5">
        <v>257.55</v>
      </c>
    </row>
    <row r="26099" spans="2:10" x14ac:dyDescent="0.25">
      <c r="B26099" s="1" t="s">
        <v>35482</v>
      </c>
      <c r="C26099" s="1" t="s">
        <v>35483</v>
      </c>
      <c r="D26099" s="1">
        <v>33</v>
      </c>
      <c r="E26099" s="1" t="s">
        <v>11</v>
      </c>
      <c r="F26099" s="1" t="s">
        <v>12</v>
      </c>
      <c r="G26099" s="1" t="s">
        <v>19</v>
      </c>
      <c r="H26099" s="1" t="s">
        <v>35492</v>
      </c>
      <c r="I26099" s="2">
        <v>44441</v>
      </c>
      <c r="J26099" s="5">
        <v>189.31</v>
      </c>
    </row>
    <row r="26100" spans="2:10" x14ac:dyDescent="0.25">
      <c r="B26100" s="1" t="s">
        <v>35482</v>
      </c>
      <c r="C26100" s="1" t="s">
        <v>35483</v>
      </c>
      <c r="D26100" s="1">
        <v>33</v>
      </c>
      <c r="E26100" s="1" t="s">
        <v>11</v>
      </c>
      <c r="F26100" s="1" t="s">
        <v>12</v>
      </c>
      <c r="G26100" s="1" t="s">
        <v>13</v>
      </c>
      <c r="H26100" s="1" t="s">
        <v>35493</v>
      </c>
      <c r="I26100" s="2">
        <v>45227</v>
      </c>
      <c r="J26100" s="5">
        <v>362.25</v>
      </c>
    </row>
    <row r="26101" spans="2:10" x14ac:dyDescent="0.25">
      <c r="B26101" s="1" t="s">
        <v>35494</v>
      </c>
      <c r="C26101" s="1" t="s">
        <v>35495</v>
      </c>
      <c r="D26101" s="1">
        <v>64</v>
      </c>
      <c r="E26101" s="1" t="s">
        <v>11</v>
      </c>
      <c r="F26101" s="1" t="s">
        <v>12</v>
      </c>
      <c r="G26101" s="1" t="s">
        <v>13</v>
      </c>
      <c r="H26101" s="1" t="s">
        <v>35496</v>
      </c>
      <c r="I26101" s="2">
        <v>44763</v>
      </c>
      <c r="J26101" s="5">
        <v>488.07</v>
      </c>
    </row>
    <row r="26102" spans="2:10" x14ac:dyDescent="0.25">
      <c r="B26102" s="1" t="s">
        <v>35494</v>
      </c>
      <c r="C26102" s="1" t="s">
        <v>35495</v>
      </c>
      <c r="D26102" s="1">
        <v>64</v>
      </c>
      <c r="E26102" s="1" t="s">
        <v>11</v>
      </c>
      <c r="F26102" s="1" t="s">
        <v>12</v>
      </c>
      <c r="G26102" s="1" t="s">
        <v>15</v>
      </c>
      <c r="H26102" s="1" t="s">
        <v>35497</v>
      </c>
      <c r="I26102" s="2">
        <v>44497</v>
      </c>
      <c r="J26102" s="5">
        <v>165.42</v>
      </c>
    </row>
    <row r="26103" spans="2:10" x14ac:dyDescent="0.25">
      <c r="B26103" s="1" t="s">
        <v>35494</v>
      </c>
      <c r="C26103" s="1" t="s">
        <v>35495</v>
      </c>
      <c r="D26103" s="1">
        <v>64</v>
      </c>
      <c r="E26103" s="1" t="s">
        <v>11</v>
      </c>
      <c r="F26103" s="1" t="s">
        <v>12</v>
      </c>
      <c r="G26103" s="1" t="s">
        <v>22</v>
      </c>
      <c r="H26103" s="1" t="s">
        <v>35498</v>
      </c>
      <c r="I26103" s="2">
        <v>45287</v>
      </c>
      <c r="J26103" s="5">
        <v>278.08</v>
      </c>
    </row>
    <row r="26104" spans="2:10" x14ac:dyDescent="0.25">
      <c r="B26104" s="1" t="s">
        <v>35494</v>
      </c>
      <c r="C26104" s="1" t="s">
        <v>35495</v>
      </c>
      <c r="D26104" s="1">
        <v>64</v>
      </c>
      <c r="E26104" s="1" t="s">
        <v>11</v>
      </c>
      <c r="F26104" s="1" t="s">
        <v>12</v>
      </c>
      <c r="G26104" s="1" t="s">
        <v>13</v>
      </c>
      <c r="H26104" s="1" t="s">
        <v>35499</v>
      </c>
      <c r="I26104" s="2">
        <v>45475</v>
      </c>
      <c r="J26104" s="5">
        <v>473.02</v>
      </c>
    </row>
    <row r="26105" spans="2:10" x14ac:dyDescent="0.25">
      <c r="B26105" s="1" t="s">
        <v>35494</v>
      </c>
      <c r="C26105" s="1" t="s">
        <v>35495</v>
      </c>
      <c r="D26105" s="1">
        <v>64</v>
      </c>
      <c r="E26105" s="1" t="s">
        <v>11</v>
      </c>
      <c r="F26105" s="1" t="s">
        <v>12</v>
      </c>
      <c r="G26105" s="1" t="s">
        <v>17</v>
      </c>
      <c r="H26105" s="1" t="s">
        <v>35500</v>
      </c>
      <c r="I26105" s="2">
        <v>43910</v>
      </c>
      <c r="J26105" s="5">
        <v>35.909999999999997</v>
      </c>
    </row>
    <row r="26106" spans="2:10" x14ac:dyDescent="0.25">
      <c r="B26106" s="1" t="s">
        <v>35494</v>
      </c>
      <c r="C26106" s="1" t="s">
        <v>35495</v>
      </c>
      <c r="D26106" s="1">
        <v>64</v>
      </c>
      <c r="E26106" s="1" t="s">
        <v>11</v>
      </c>
      <c r="F26106" s="1" t="s">
        <v>12</v>
      </c>
      <c r="G26106" s="1" t="s">
        <v>22</v>
      </c>
      <c r="H26106" s="1" t="s">
        <v>35501</v>
      </c>
      <c r="I26106" s="2">
        <v>44958</v>
      </c>
      <c r="J26106" s="5">
        <v>83.27</v>
      </c>
    </row>
    <row r="26107" spans="2:10" x14ac:dyDescent="0.25">
      <c r="B26107" s="1" t="s">
        <v>35494</v>
      </c>
      <c r="C26107" s="1" t="s">
        <v>35495</v>
      </c>
      <c r="D26107" s="1">
        <v>64</v>
      </c>
      <c r="E26107" s="1" t="s">
        <v>11</v>
      </c>
      <c r="F26107" s="1" t="s">
        <v>12</v>
      </c>
      <c r="G26107" s="1" t="s">
        <v>15</v>
      </c>
      <c r="H26107" s="1" t="s">
        <v>35502</v>
      </c>
      <c r="I26107" s="2">
        <v>45560</v>
      </c>
      <c r="J26107" s="5">
        <v>484.25</v>
      </c>
    </row>
    <row r="26108" spans="2:10" x14ac:dyDescent="0.25">
      <c r="B26108" s="1" t="s">
        <v>35494</v>
      </c>
      <c r="C26108" s="1" t="s">
        <v>35495</v>
      </c>
      <c r="D26108" s="1">
        <v>64</v>
      </c>
      <c r="E26108" s="1" t="s">
        <v>11</v>
      </c>
      <c r="F26108" s="1" t="s">
        <v>12</v>
      </c>
      <c r="G26108" s="1" t="s">
        <v>19</v>
      </c>
      <c r="H26108" s="1" t="s">
        <v>35503</v>
      </c>
      <c r="I26108" s="2">
        <v>45142</v>
      </c>
      <c r="J26108" s="5">
        <v>299.27999999999997</v>
      </c>
    </row>
    <row r="26109" spans="2:10" x14ac:dyDescent="0.25">
      <c r="B26109" s="1" t="s">
        <v>35494</v>
      </c>
      <c r="C26109" s="1" t="s">
        <v>35495</v>
      </c>
      <c r="D26109" s="1">
        <v>64</v>
      </c>
      <c r="E26109" s="1" t="s">
        <v>11</v>
      </c>
      <c r="F26109" s="1" t="s">
        <v>12</v>
      </c>
      <c r="G26109" s="1" t="s">
        <v>15</v>
      </c>
      <c r="H26109" s="1" t="s">
        <v>35504</v>
      </c>
      <c r="I26109" s="2">
        <v>44082</v>
      </c>
      <c r="J26109" s="5">
        <v>350.29</v>
      </c>
    </row>
    <row r="26110" spans="2:10" x14ac:dyDescent="0.25">
      <c r="B26110" s="1" t="s">
        <v>35505</v>
      </c>
      <c r="C26110" s="1" t="s">
        <v>35506</v>
      </c>
      <c r="D26110" s="1">
        <v>45</v>
      </c>
      <c r="E26110" s="1" t="s">
        <v>11</v>
      </c>
      <c r="F26110" s="1" t="s">
        <v>45</v>
      </c>
      <c r="G26110" s="1" t="s">
        <v>22</v>
      </c>
      <c r="H26110" s="1" t="s">
        <v>35507</v>
      </c>
      <c r="I26110" s="2">
        <v>44359</v>
      </c>
      <c r="J26110" s="5">
        <v>322.58</v>
      </c>
    </row>
    <row r="26111" spans="2:10" x14ac:dyDescent="0.25">
      <c r="B26111" s="1" t="s">
        <v>35505</v>
      </c>
      <c r="C26111" s="1" t="s">
        <v>35506</v>
      </c>
      <c r="D26111" s="1">
        <v>45</v>
      </c>
      <c r="E26111" s="1" t="s">
        <v>11</v>
      </c>
      <c r="F26111" s="1" t="s">
        <v>45</v>
      </c>
      <c r="G26111" s="1" t="s">
        <v>22</v>
      </c>
      <c r="H26111" s="1" t="s">
        <v>35508</v>
      </c>
      <c r="I26111" s="2">
        <v>44142</v>
      </c>
      <c r="J26111" s="5">
        <v>87.77</v>
      </c>
    </row>
    <row r="26112" spans="2:10" x14ac:dyDescent="0.25">
      <c r="B26112" s="1" t="s">
        <v>35505</v>
      </c>
      <c r="C26112" s="1" t="s">
        <v>35506</v>
      </c>
      <c r="D26112" s="1">
        <v>45</v>
      </c>
      <c r="E26112" s="1" t="s">
        <v>11</v>
      </c>
      <c r="F26112" s="1" t="s">
        <v>45</v>
      </c>
      <c r="G26112" s="1" t="s">
        <v>15</v>
      </c>
      <c r="H26112" s="1" t="s">
        <v>35509</v>
      </c>
      <c r="I26112" s="2">
        <v>45585</v>
      </c>
      <c r="J26112" s="5">
        <v>297.23</v>
      </c>
    </row>
    <row r="26113" spans="2:10" x14ac:dyDescent="0.25">
      <c r="B26113" s="1" t="s">
        <v>35505</v>
      </c>
      <c r="C26113" s="1" t="s">
        <v>35506</v>
      </c>
      <c r="D26113" s="1">
        <v>45</v>
      </c>
      <c r="E26113" s="1" t="s">
        <v>11</v>
      </c>
      <c r="F26113" s="1" t="s">
        <v>45</v>
      </c>
      <c r="G26113" s="1" t="s">
        <v>19</v>
      </c>
      <c r="H26113" s="1" t="s">
        <v>35510</v>
      </c>
      <c r="I26113" s="2">
        <v>45573</v>
      </c>
      <c r="J26113" s="5">
        <v>429.32</v>
      </c>
    </row>
    <row r="26114" spans="2:10" x14ac:dyDescent="0.25">
      <c r="B26114" s="1" t="s">
        <v>35505</v>
      </c>
      <c r="C26114" s="1" t="s">
        <v>35506</v>
      </c>
      <c r="D26114" s="1">
        <v>45</v>
      </c>
      <c r="E26114" s="1" t="s">
        <v>11</v>
      </c>
      <c r="F26114" s="1" t="s">
        <v>45</v>
      </c>
      <c r="G26114" s="1" t="s">
        <v>22</v>
      </c>
      <c r="H26114" s="1" t="s">
        <v>35511</v>
      </c>
      <c r="I26114" s="2">
        <v>44091</v>
      </c>
      <c r="J26114" s="5">
        <v>452.88</v>
      </c>
    </row>
    <row r="26115" spans="2:10" x14ac:dyDescent="0.25">
      <c r="B26115" s="1" t="s">
        <v>35512</v>
      </c>
      <c r="C26115" s="1" t="s">
        <v>35513</v>
      </c>
      <c r="D26115" s="1">
        <v>31</v>
      </c>
      <c r="E26115" s="1" t="s">
        <v>11</v>
      </c>
      <c r="F26115" s="1" t="s">
        <v>88</v>
      </c>
      <c r="G26115" s="1" t="s">
        <v>17</v>
      </c>
      <c r="H26115" s="1" t="s">
        <v>35514</v>
      </c>
      <c r="I26115" s="2">
        <v>45592</v>
      </c>
      <c r="J26115" s="5">
        <v>326.83</v>
      </c>
    </row>
    <row r="26116" spans="2:10" x14ac:dyDescent="0.25">
      <c r="B26116" s="1" t="s">
        <v>35512</v>
      </c>
      <c r="C26116" s="1" t="s">
        <v>35513</v>
      </c>
      <c r="D26116" s="1">
        <v>31</v>
      </c>
      <c r="E26116" s="1" t="s">
        <v>11</v>
      </c>
      <c r="F26116" s="1" t="s">
        <v>88</v>
      </c>
      <c r="G26116" s="1" t="s">
        <v>13</v>
      </c>
      <c r="H26116" s="1" t="s">
        <v>35515</v>
      </c>
      <c r="I26116" s="2">
        <v>43995</v>
      </c>
      <c r="J26116" s="5">
        <v>117.31</v>
      </c>
    </row>
    <row r="26117" spans="2:10" x14ac:dyDescent="0.25">
      <c r="B26117" s="1" t="s">
        <v>35512</v>
      </c>
      <c r="C26117" s="1" t="s">
        <v>35513</v>
      </c>
      <c r="D26117" s="1">
        <v>31</v>
      </c>
      <c r="E26117" s="1" t="s">
        <v>11</v>
      </c>
      <c r="F26117" s="1" t="s">
        <v>88</v>
      </c>
      <c r="G26117" s="1" t="s">
        <v>22</v>
      </c>
      <c r="H26117" s="1" t="s">
        <v>35516</v>
      </c>
      <c r="I26117" s="2">
        <v>43840</v>
      </c>
      <c r="J26117" s="5">
        <v>402.07</v>
      </c>
    </row>
    <row r="26118" spans="2:10" x14ac:dyDescent="0.25">
      <c r="B26118" s="1" t="s">
        <v>35512</v>
      </c>
      <c r="C26118" s="1" t="s">
        <v>35513</v>
      </c>
      <c r="D26118" s="1">
        <v>31</v>
      </c>
      <c r="E26118" s="1" t="s">
        <v>11</v>
      </c>
      <c r="F26118" s="1" t="s">
        <v>88</v>
      </c>
      <c r="G26118" s="1" t="s">
        <v>15</v>
      </c>
      <c r="H26118" s="1" t="s">
        <v>35517</v>
      </c>
      <c r="I26118" s="2">
        <v>44253</v>
      </c>
      <c r="J26118" s="5">
        <v>181.78</v>
      </c>
    </row>
    <row r="26119" spans="2:10" x14ac:dyDescent="0.25">
      <c r="B26119" s="1" t="s">
        <v>35512</v>
      </c>
      <c r="C26119" s="1" t="s">
        <v>35513</v>
      </c>
      <c r="D26119" s="1">
        <v>31</v>
      </c>
      <c r="E26119" s="1" t="s">
        <v>11</v>
      </c>
      <c r="F26119" s="1" t="s">
        <v>88</v>
      </c>
      <c r="G26119" s="1" t="s">
        <v>15</v>
      </c>
      <c r="H26119" s="1" t="s">
        <v>35518</v>
      </c>
      <c r="I26119" s="2">
        <v>44218</v>
      </c>
      <c r="J26119" s="5">
        <v>458.17</v>
      </c>
    </row>
    <row r="26120" spans="2:10" x14ac:dyDescent="0.25">
      <c r="B26120" s="1" t="s">
        <v>35512</v>
      </c>
      <c r="C26120" s="1" t="s">
        <v>35513</v>
      </c>
      <c r="D26120" s="1">
        <v>31</v>
      </c>
      <c r="E26120" s="1" t="s">
        <v>11</v>
      </c>
      <c r="F26120" s="1" t="s">
        <v>88</v>
      </c>
      <c r="G26120" s="1" t="s">
        <v>15</v>
      </c>
      <c r="H26120" s="1" t="s">
        <v>35519</v>
      </c>
      <c r="I26120" s="2">
        <v>44527</v>
      </c>
      <c r="J26120" s="5">
        <v>433.32</v>
      </c>
    </row>
    <row r="26121" spans="2:10" x14ac:dyDescent="0.25">
      <c r="B26121" s="1" t="s">
        <v>35512</v>
      </c>
      <c r="C26121" s="1" t="s">
        <v>35513</v>
      </c>
      <c r="D26121" s="1">
        <v>31</v>
      </c>
      <c r="E26121" s="1" t="s">
        <v>11</v>
      </c>
      <c r="F26121" s="1" t="s">
        <v>88</v>
      </c>
      <c r="G26121" s="1" t="s">
        <v>15</v>
      </c>
      <c r="H26121" s="1" t="s">
        <v>35520</v>
      </c>
      <c r="I26121" s="2">
        <v>45436</v>
      </c>
      <c r="J26121" s="5">
        <v>451.1</v>
      </c>
    </row>
    <row r="26122" spans="2:10" x14ac:dyDescent="0.25">
      <c r="B26122" s="1" t="s">
        <v>35512</v>
      </c>
      <c r="C26122" s="1" t="s">
        <v>35513</v>
      </c>
      <c r="D26122" s="1">
        <v>31</v>
      </c>
      <c r="E26122" s="1" t="s">
        <v>11</v>
      </c>
      <c r="F26122" s="1" t="s">
        <v>88</v>
      </c>
      <c r="G26122" s="1" t="s">
        <v>22</v>
      </c>
      <c r="H26122" s="1" t="s">
        <v>35521</v>
      </c>
      <c r="I26122" s="2">
        <v>44079</v>
      </c>
      <c r="J26122" s="5">
        <v>216.44</v>
      </c>
    </row>
    <row r="26123" spans="2:10" x14ac:dyDescent="0.25">
      <c r="B26123" s="1" t="s">
        <v>35522</v>
      </c>
      <c r="C26123" s="1" t="s">
        <v>35523</v>
      </c>
      <c r="D26123" s="1">
        <v>44</v>
      </c>
      <c r="E26123" s="1" t="s">
        <v>34</v>
      </c>
      <c r="F26123" s="1" t="s">
        <v>88</v>
      </c>
      <c r="G26123" s="1" t="s">
        <v>17</v>
      </c>
      <c r="H26123" s="1" t="s">
        <v>35524</v>
      </c>
      <c r="I26123" s="2">
        <v>43875</v>
      </c>
      <c r="J26123" s="5">
        <v>136.15</v>
      </c>
    </row>
    <row r="26124" spans="2:10" x14ac:dyDescent="0.25">
      <c r="B26124" s="1" t="s">
        <v>35522</v>
      </c>
      <c r="C26124" s="1" t="s">
        <v>35523</v>
      </c>
      <c r="D26124" s="1">
        <v>44</v>
      </c>
      <c r="E26124" s="1" t="s">
        <v>34</v>
      </c>
      <c r="F26124" s="1" t="s">
        <v>88</v>
      </c>
      <c r="G26124" s="1" t="s">
        <v>15</v>
      </c>
      <c r="H26124" s="1" t="s">
        <v>35525</v>
      </c>
      <c r="I26124" s="2">
        <v>43955</v>
      </c>
      <c r="J26124" s="5">
        <v>299.02999999999997</v>
      </c>
    </row>
    <row r="26125" spans="2:10" x14ac:dyDescent="0.25">
      <c r="B26125" s="1" t="s">
        <v>35522</v>
      </c>
      <c r="C26125" s="1" t="s">
        <v>35523</v>
      </c>
      <c r="D26125" s="1">
        <v>44</v>
      </c>
      <c r="E26125" s="1" t="s">
        <v>34</v>
      </c>
      <c r="F26125" s="1" t="s">
        <v>88</v>
      </c>
      <c r="G26125" s="1" t="s">
        <v>19</v>
      </c>
      <c r="H26125" s="1" t="s">
        <v>35526</v>
      </c>
      <c r="I26125" s="2">
        <v>43907</v>
      </c>
      <c r="J26125" s="5">
        <v>335.07</v>
      </c>
    </row>
    <row r="26126" spans="2:10" x14ac:dyDescent="0.25">
      <c r="B26126" s="1" t="s">
        <v>35522</v>
      </c>
      <c r="C26126" s="1" t="s">
        <v>35523</v>
      </c>
      <c r="D26126" s="1">
        <v>44</v>
      </c>
      <c r="E26126" s="1" t="s">
        <v>34</v>
      </c>
      <c r="F26126" s="1" t="s">
        <v>88</v>
      </c>
      <c r="G26126" s="1" t="s">
        <v>22</v>
      </c>
      <c r="H26126" s="1" t="s">
        <v>35527</v>
      </c>
      <c r="I26126" s="2">
        <v>45067</v>
      </c>
      <c r="J26126" s="5">
        <v>452.43</v>
      </c>
    </row>
    <row r="26127" spans="2:10" x14ac:dyDescent="0.25">
      <c r="B26127" s="1" t="s">
        <v>35522</v>
      </c>
      <c r="C26127" s="1" t="s">
        <v>35523</v>
      </c>
      <c r="D26127" s="1">
        <v>44</v>
      </c>
      <c r="E26127" s="1" t="s">
        <v>34</v>
      </c>
      <c r="F26127" s="1" t="s">
        <v>88</v>
      </c>
      <c r="G26127" s="1" t="s">
        <v>13</v>
      </c>
      <c r="H26127" s="1" t="s">
        <v>35528</v>
      </c>
      <c r="I26127" s="2">
        <v>43833</v>
      </c>
      <c r="J26127" s="5">
        <v>77.959999999999994</v>
      </c>
    </row>
    <row r="26128" spans="2:10" x14ac:dyDescent="0.25">
      <c r="B26128" s="1" t="s">
        <v>35522</v>
      </c>
      <c r="C26128" s="1" t="s">
        <v>35523</v>
      </c>
      <c r="D26128" s="1">
        <v>44</v>
      </c>
      <c r="E26128" s="1" t="s">
        <v>34</v>
      </c>
      <c r="F26128" s="1" t="s">
        <v>88</v>
      </c>
      <c r="G26128" s="1" t="s">
        <v>22</v>
      </c>
      <c r="H26128" s="1" t="s">
        <v>35529</v>
      </c>
      <c r="I26128" s="2">
        <v>45546</v>
      </c>
      <c r="J26128" s="5">
        <v>106.49</v>
      </c>
    </row>
    <row r="26129" spans="2:10" x14ac:dyDescent="0.25">
      <c r="B26129" s="1" t="s">
        <v>35522</v>
      </c>
      <c r="C26129" s="1" t="s">
        <v>35523</v>
      </c>
      <c r="D26129" s="1">
        <v>44</v>
      </c>
      <c r="E26129" s="1" t="s">
        <v>34</v>
      </c>
      <c r="F26129" s="1" t="s">
        <v>88</v>
      </c>
      <c r="G26129" s="1" t="s">
        <v>13</v>
      </c>
      <c r="H26129" s="1" t="s">
        <v>35530</v>
      </c>
      <c r="I26129" s="2">
        <v>45415</v>
      </c>
      <c r="J26129" s="5">
        <v>169.68</v>
      </c>
    </row>
    <row r="26130" spans="2:10" x14ac:dyDescent="0.25">
      <c r="B26130" s="1" t="s">
        <v>35531</v>
      </c>
      <c r="C26130" s="1" t="s">
        <v>35532</v>
      </c>
      <c r="D26130" s="1">
        <v>20</v>
      </c>
      <c r="E26130" s="1" t="s">
        <v>34</v>
      </c>
      <c r="F26130" s="1" t="s">
        <v>45</v>
      </c>
      <c r="G26130" s="1" t="s">
        <v>15</v>
      </c>
      <c r="H26130" s="1" t="s">
        <v>35533</v>
      </c>
      <c r="I26130" s="2">
        <v>44570</v>
      </c>
      <c r="J26130" s="5">
        <v>116.32</v>
      </c>
    </row>
    <row r="26131" spans="2:10" x14ac:dyDescent="0.25">
      <c r="B26131" s="1" t="s">
        <v>35531</v>
      </c>
      <c r="C26131" s="1" t="s">
        <v>35532</v>
      </c>
      <c r="D26131" s="1">
        <v>20</v>
      </c>
      <c r="E26131" s="1" t="s">
        <v>34</v>
      </c>
      <c r="F26131" s="1" t="s">
        <v>45</v>
      </c>
      <c r="G26131" s="1" t="s">
        <v>13</v>
      </c>
      <c r="H26131" s="1" t="s">
        <v>35534</v>
      </c>
      <c r="I26131" s="2">
        <v>44738</v>
      </c>
      <c r="J26131" s="5">
        <v>436.62</v>
      </c>
    </row>
    <row r="26132" spans="2:10" x14ac:dyDescent="0.25">
      <c r="B26132" s="1" t="s">
        <v>35531</v>
      </c>
      <c r="C26132" s="1" t="s">
        <v>35532</v>
      </c>
      <c r="D26132" s="1">
        <v>20</v>
      </c>
      <c r="E26132" s="1" t="s">
        <v>34</v>
      </c>
      <c r="F26132" s="1" t="s">
        <v>45</v>
      </c>
      <c r="G26132" s="1" t="s">
        <v>17</v>
      </c>
      <c r="H26132" s="1" t="s">
        <v>35535</v>
      </c>
      <c r="I26132" s="2">
        <v>44156</v>
      </c>
      <c r="J26132" s="5">
        <v>459.07</v>
      </c>
    </row>
    <row r="26133" spans="2:10" x14ac:dyDescent="0.25">
      <c r="B26133" s="1" t="s">
        <v>35531</v>
      </c>
      <c r="C26133" s="1" t="s">
        <v>35532</v>
      </c>
      <c r="D26133" s="1">
        <v>20</v>
      </c>
      <c r="E26133" s="1" t="s">
        <v>34</v>
      </c>
      <c r="F26133" s="1" t="s">
        <v>45</v>
      </c>
      <c r="G26133" s="1" t="s">
        <v>15</v>
      </c>
      <c r="H26133" s="1" t="s">
        <v>35536</v>
      </c>
      <c r="I26133" s="2">
        <v>45584</v>
      </c>
      <c r="J26133" s="5">
        <v>90.05</v>
      </c>
    </row>
    <row r="26134" spans="2:10" x14ac:dyDescent="0.25">
      <c r="B26134" s="1" t="s">
        <v>35531</v>
      </c>
      <c r="C26134" s="1" t="s">
        <v>35532</v>
      </c>
      <c r="D26134" s="1">
        <v>20</v>
      </c>
      <c r="E26134" s="1" t="s">
        <v>34</v>
      </c>
      <c r="F26134" s="1" t="s">
        <v>45</v>
      </c>
      <c r="G26134" s="1" t="s">
        <v>15</v>
      </c>
      <c r="H26134" s="1" t="s">
        <v>35537</v>
      </c>
      <c r="I26134" s="2">
        <v>44157</v>
      </c>
      <c r="J26134" s="5">
        <v>179</v>
      </c>
    </row>
    <row r="26135" spans="2:10" x14ac:dyDescent="0.25">
      <c r="B26135" s="1" t="s">
        <v>35531</v>
      </c>
      <c r="C26135" s="1" t="s">
        <v>35532</v>
      </c>
      <c r="D26135" s="1">
        <v>20</v>
      </c>
      <c r="E26135" s="1" t="s">
        <v>34</v>
      </c>
      <c r="F26135" s="1" t="s">
        <v>45</v>
      </c>
      <c r="G26135" s="1" t="s">
        <v>19</v>
      </c>
      <c r="H26135" s="1" t="s">
        <v>35538</v>
      </c>
      <c r="I26135" s="2">
        <v>45289</v>
      </c>
      <c r="J26135" s="5">
        <v>220.86</v>
      </c>
    </row>
    <row r="26136" spans="2:10" x14ac:dyDescent="0.25">
      <c r="B26136" s="1" t="s">
        <v>35531</v>
      </c>
      <c r="C26136" s="1" t="s">
        <v>35532</v>
      </c>
      <c r="D26136" s="1">
        <v>20</v>
      </c>
      <c r="E26136" s="1" t="s">
        <v>34</v>
      </c>
      <c r="F26136" s="1" t="s">
        <v>45</v>
      </c>
      <c r="G26136" s="1" t="s">
        <v>15</v>
      </c>
      <c r="H26136" s="1" t="s">
        <v>35539</v>
      </c>
      <c r="I26136" s="2">
        <v>45103</v>
      </c>
      <c r="J26136" s="5">
        <v>294.19</v>
      </c>
    </row>
    <row r="26137" spans="2:10" x14ac:dyDescent="0.25">
      <c r="B26137" s="1" t="s">
        <v>35531</v>
      </c>
      <c r="C26137" s="1" t="s">
        <v>35532</v>
      </c>
      <c r="D26137" s="1">
        <v>20</v>
      </c>
      <c r="E26137" s="1" t="s">
        <v>34</v>
      </c>
      <c r="F26137" s="1" t="s">
        <v>45</v>
      </c>
      <c r="G26137" s="1" t="s">
        <v>13</v>
      </c>
      <c r="H26137" s="1" t="s">
        <v>35540</v>
      </c>
      <c r="I26137" s="2">
        <v>45128</v>
      </c>
      <c r="J26137" s="5">
        <v>174.9</v>
      </c>
    </row>
    <row r="26138" spans="2:10" x14ac:dyDescent="0.25">
      <c r="B26138" s="1" t="s">
        <v>35531</v>
      </c>
      <c r="C26138" s="1" t="s">
        <v>35532</v>
      </c>
      <c r="D26138" s="1">
        <v>20</v>
      </c>
      <c r="E26138" s="1" t="s">
        <v>34</v>
      </c>
      <c r="F26138" s="1" t="s">
        <v>45</v>
      </c>
      <c r="G26138" s="1" t="s">
        <v>17</v>
      </c>
      <c r="H26138" s="1" t="s">
        <v>35541</v>
      </c>
      <c r="I26138" s="2">
        <v>44744</v>
      </c>
      <c r="J26138" s="5">
        <v>471.53</v>
      </c>
    </row>
    <row r="26139" spans="2:10" x14ac:dyDescent="0.25">
      <c r="B26139" s="1" t="s">
        <v>35531</v>
      </c>
      <c r="C26139" s="1" t="s">
        <v>35532</v>
      </c>
      <c r="D26139" s="1">
        <v>20</v>
      </c>
      <c r="E26139" s="1" t="s">
        <v>34</v>
      </c>
      <c r="F26139" s="1" t="s">
        <v>45</v>
      </c>
      <c r="G26139" s="1" t="s">
        <v>17</v>
      </c>
      <c r="H26139" s="1" t="s">
        <v>35542</v>
      </c>
      <c r="I26139" s="2">
        <v>43986</v>
      </c>
      <c r="J26139" s="5">
        <v>430.28</v>
      </c>
    </row>
    <row r="26140" spans="2:10" x14ac:dyDescent="0.25">
      <c r="B26140" s="1" t="s">
        <v>35543</v>
      </c>
      <c r="C26140" s="1" t="s">
        <v>35544</v>
      </c>
      <c r="D26140" s="1">
        <v>46</v>
      </c>
      <c r="E26140" s="1" t="s">
        <v>44</v>
      </c>
      <c r="F26140" s="1" t="s">
        <v>88</v>
      </c>
      <c r="G26140" s="1" t="s">
        <v>22</v>
      </c>
      <c r="H26140" s="1" t="s">
        <v>35545</v>
      </c>
      <c r="I26140" s="2">
        <v>45028</v>
      </c>
      <c r="J26140" s="5">
        <v>497.48</v>
      </c>
    </row>
    <row r="26141" spans="2:10" x14ac:dyDescent="0.25">
      <c r="B26141" s="1" t="s">
        <v>35543</v>
      </c>
      <c r="C26141" s="1" t="s">
        <v>35544</v>
      </c>
      <c r="D26141" s="1">
        <v>46</v>
      </c>
      <c r="E26141" s="1" t="s">
        <v>44</v>
      </c>
      <c r="F26141" s="1" t="s">
        <v>88</v>
      </c>
      <c r="G26141" s="1" t="s">
        <v>22</v>
      </c>
      <c r="H26141" s="1" t="s">
        <v>35546</v>
      </c>
      <c r="I26141" s="2">
        <v>44942</v>
      </c>
      <c r="J26141" s="5">
        <v>83.6</v>
      </c>
    </row>
    <row r="26142" spans="2:10" x14ac:dyDescent="0.25">
      <c r="B26142" s="1" t="s">
        <v>35543</v>
      </c>
      <c r="C26142" s="1" t="s">
        <v>35544</v>
      </c>
      <c r="D26142" s="1">
        <v>46</v>
      </c>
      <c r="E26142" s="1" t="s">
        <v>44</v>
      </c>
      <c r="F26142" s="1" t="s">
        <v>88</v>
      </c>
      <c r="G26142" s="1" t="s">
        <v>17</v>
      </c>
      <c r="H26142" s="1" t="s">
        <v>35547</v>
      </c>
      <c r="I26142" s="2">
        <v>44732</v>
      </c>
      <c r="J26142" s="5">
        <v>293.08</v>
      </c>
    </row>
    <row r="26143" spans="2:10" x14ac:dyDescent="0.25">
      <c r="B26143" s="1" t="s">
        <v>35543</v>
      </c>
      <c r="C26143" s="1" t="s">
        <v>35544</v>
      </c>
      <c r="D26143" s="1">
        <v>46</v>
      </c>
      <c r="E26143" s="1" t="s">
        <v>44</v>
      </c>
      <c r="F26143" s="1" t="s">
        <v>88</v>
      </c>
      <c r="G26143" s="1" t="s">
        <v>17</v>
      </c>
      <c r="H26143" s="1" t="s">
        <v>35548</v>
      </c>
      <c r="I26143" s="2">
        <v>45531</v>
      </c>
      <c r="J26143" s="5">
        <v>45.83</v>
      </c>
    </row>
    <row r="26144" spans="2:10" x14ac:dyDescent="0.25">
      <c r="B26144" s="1" t="s">
        <v>35543</v>
      </c>
      <c r="C26144" s="1" t="s">
        <v>35544</v>
      </c>
      <c r="D26144" s="1">
        <v>46</v>
      </c>
      <c r="E26144" s="1" t="s">
        <v>44</v>
      </c>
      <c r="F26144" s="1" t="s">
        <v>88</v>
      </c>
      <c r="G26144" s="1" t="s">
        <v>17</v>
      </c>
      <c r="H26144" s="1" t="s">
        <v>35549</v>
      </c>
      <c r="I26144" s="2">
        <v>45376</v>
      </c>
      <c r="J26144" s="5">
        <v>323.77999999999997</v>
      </c>
    </row>
    <row r="26145" spans="2:10" x14ac:dyDescent="0.25">
      <c r="B26145" s="1" t="s">
        <v>35543</v>
      </c>
      <c r="C26145" s="1" t="s">
        <v>35544</v>
      </c>
      <c r="D26145" s="1">
        <v>46</v>
      </c>
      <c r="E26145" s="1" t="s">
        <v>44</v>
      </c>
      <c r="F26145" s="1" t="s">
        <v>88</v>
      </c>
      <c r="G26145" s="1" t="s">
        <v>19</v>
      </c>
      <c r="H26145" s="1" t="s">
        <v>35550</v>
      </c>
      <c r="I26145" s="2">
        <v>44375</v>
      </c>
      <c r="J26145" s="5">
        <v>443.56</v>
      </c>
    </row>
    <row r="26146" spans="2:10" x14ac:dyDescent="0.25">
      <c r="B26146" s="1" t="s">
        <v>35543</v>
      </c>
      <c r="C26146" s="1" t="s">
        <v>35544</v>
      </c>
      <c r="D26146" s="1">
        <v>46</v>
      </c>
      <c r="E26146" s="1" t="s">
        <v>44</v>
      </c>
      <c r="F26146" s="1" t="s">
        <v>88</v>
      </c>
      <c r="G26146" s="1" t="s">
        <v>13</v>
      </c>
      <c r="H26146" s="1" t="s">
        <v>35551</v>
      </c>
      <c r="I26146" s="2">
        <v>45528</v>
      </c>
      <c r="J26146" s="5">
        <v>173.72</v>
      </c>
    </row>
    <row r="26147" spans="2:10" x14ac:dyDescent="0.25">
      <c r="B26147" s="1" t="s">
        <v>35543</v>
      </c>
      <c r="C26147" s="1" t="s">
        <v>35544</v>
      </c>
      <c r="D26147" s="1">
        <v>46</v>
      </c>
      <c r="E26147" s="1" t="s">
        <v>44</v>
      </c>
      <c r="F26147" s="1" t="s">
        <v>88</v>
      </c>
      <c r="G26147" s="1" t="s">
        <v>15</v>
      </c>
      <c r="H26147" s="1" t="s">
        <v>35552</v>
      </c>
      <c r="I26147" s="2">
        <v>45520</v>
      </c>
      <c r="J26147" s="5">
        <v>358.91</v>
      </c>
    </row>
    <row r="26148" spans="2:10" x14ac:dyDescent="0.25">
      <c r="B26148" s="1" t="s">
        <v>35553</v>
      </c>
      <c r="C26148" s="1" t="s">
        <v>35554</v>
      </c>
      <c r="D26148" s="1">
        <v>20</v>
      </c>
      <c r="E26148" s="1" t="s">
        <v>11</v>
      </c>
      <c r="F26148" s="1" t="s">
        <v>88</v>
      </c>
      <c r="G26148" s="1" t="s">
        <v>15</v>
      </c>
      <c r="H26148" s="1" t="s">
        <v>35555</v>
      </c>
      <c r="I26148" s="2">
        <v>44684</v>
      </c>
      <c r="J26148" s="5">
        <v>484.25</v>
      </c>
    </row>
    <row r="26149" spans="2:10" x14ac:dyDescent="0.25">
      <c r="B26149" s="1" t="s">
        <v>35553</v>
      </c>
      <c r="C26149" s="1" t="s">
        <v>35554</v>
      </c>
      <c r="D26149" s="1">
        <v>20</v>
      </c>
      <c r="E26149" s="1" t="s">
        <v>11</v>
      </c>
      <c r="F26149" s="1" t="s">
        <v>88</v>
      </c>
      <c r="G26149" s="1" t="s">
        <v>17</v>
      </c>
      <c r="H26149" s="1" t="s">
        <v>35556</v>
      </c>
      <c r="I26149" s="2">
        <v>44040</v>
      </c>
      <c r="J26149" s="5">
        <v>73.25</v>
      </c>
    </row>
    <row r="26150" spans="2:10" x14ac:dyDescent="0.25">
      <c r="B26150" s="1" t="s">
        <v>35557</v>
      </c>
      <c r="C26150" s="1" t="s">
        <v>35558</v>
      </c>
      <c r="D26150" s="1">
        <v>63</v>
      </c>
      <c r="E26150" s="1" t="s">
        <v>11</v>
      </c>
      <c r="F26150" s="1" t="s">
        <v>12</v>
      </c>
      <c r="G26150" s="1" t="s">
        <v>17</v>
      </c>
      <c r="H26150" s="1" t="s">
        <v>35559</v>
      </c>
      <c r="I26150" s="2">
        <v>44088</v>
      </c>
      <c r="J26150" s="5">
        <v>112.97</v>
      </c>
    </row>
    <row r="26151" spans="2:10" x14ac:dyDescent="0.25">
      <c r="B26151" s="1" t="s">
        <v>35557</v>
      </c>
      <c r="C26151" s="1" t="s">
        <v>35558</v>
      </c>
      <c r="D26151" s="1">
        <v>63</v>
      </c>
      <c r="E26151" s="1" t="s">
        <v>11</v>
      </c>
      <c r="F26151" s="1" t="s">
        <v>12</v>
      </c>
      <c r="G26151" s="1" t="s">
        <v>19</v>
      </c>
      <c r="H26151" s="1" t="s">
        <v>35560</v>
      </c>
      <c r="I26151" s="2">
        <v>44591</v>
      </c>
      <c r="J26151" s="5">
        <v>243.47</v>
      </c>
    </row>
    <row r="26152" spans="2:10" x14ac:dyDescent="0.25">
      <c r="B26152" s="1" t="s">
        <v>35557</v>
      </c>
      <c r="C26152" s="1" t="s">
        <v>35558</v>
      </c>
      <c r="D26152" s="1">
        <v>63</v>
      </c>
      <c r="E26152" s="1" t="s">
        <v>11</v>
      </c>
      <c r="F26152" s="1" t="s">
        <v>12</v>
      </c>
      <c r="G26152" s="1" t="s">
        <v>15</v>
      </c>
      <c r="H26152" s="1" t="s">
        <v>35561</v>
      </c>
      <c r="I26152" s="2">
        <v>44272</v>
      </c>
      <c r="J26152" s="5">
        <v>231.4</v>
      </c>
    </row>
    <row r="26153" spans="2:10" x14ac:dyDescent="0.25">
      <c r="B26153" s="1" t="s">
        <v>35562</v>
      </c>
      <c r="C26153" s="1" t="s">
        <v>35563</v>
      </c>
      <c r="D26153" s="1">
        <v>27</v>
      </c>
      <c r="E26153" s="1" t="s">
        <v>11</v>
      </c>
      <c r="F26153" s="1" t="s">
        <v>67</v>
      </c>
      <c r="G26153" s="1" t="s">
        <v>19</v>
      </c>
      <c r="H26153" s="1" t="s">
        <v>35564</v>
      </c>
      <c r="I26153" s="2">
        <v>44518</v>
      </c>
      <c r="J26153" s="5">
        <v>355.17</v>
      </c>
    </row>
    <row r="26154" spans="2:10" x14ac:dyDescent="0.25">
      <c r="B26154" s="1" t="s">
        <v>35562</v>
      </c>
      <c r="C26154" s="1" t="s">
        <v>35563</v>
      </c>
      <c r="D26154" s="1">
        <v>27</v>
      </c>
      <c r="E26154" s="1" t="s">
        <v>11</v>
      </c>
      <c r="F26154" s="1" t="s">
        <v>67</v>
      </c>
      <c r="G26154" s="1" t="s">
        <v>22</v>
      </c>
      <c r="H26154" s="1" t="s">
        <v>35565</v>
      </c>
      <c r="I26154" s="2">
        <v>44492</v>
      </c>
      <c r="J26154" s="5">
        <v>259.91000000000003</v>
      </c>
    </row>
    <row r="26155" spans="2:10" x14ac:dyDescent="0.25">
      <c r="B26155" s="1" t="s">
        <v>35562</v>
      </c>
      <c r="C26155" s="1" t="s">
        <v>35563</v>
      </c>
      <c r="D26155" s="1">
        <v>27</v>
      </c>
      <c r="E26155" s="1" t="s">
        <v>11</v>
      </c>
      <c r="F26155" s="1" t="s">
        <v>67</v>
      </c>
      <c r="G26155" s="1" t="s">
        <v>19</v>
      </c>
      <c r="H26155" s="1" t="s">
        <v>35566</v>
      </c>
      <c r="I26155" s="2">
        <v>44748</v>
      </c>
      <c r="J26155" s="5">
        <v>258.58</v>
      </c>
    </row>
    <row r="26156" spans="2:10" x14ac:dyDescent="0.25">
      <c r="B26156" s="1" t="s">
        <v>35567</v>
      </c>
      <c r="C26156" s="1" t="s">
        <v>9633</v>
      </c>
      <c r="D26156" s="1">
        <v>20</v>
      </c>
      <c r="E26156" s="1" t="s">
        <v>34</v>
      </c>
      <c r="F26156" s="1" t="s">
        <v>45</v>
      </c>
      <c r="G26156" s="1" t="s">
        <v>19</v>
      </c>
      <c r="H26156" s="1" t="s">
        <v>35568</v>
      </c>
      <c r="I26156" s="2">
        <v>43868</v>
      </c>
      <c r="J26156" s="5">
        <v>358.63</v>
      </c>
    </row>
    <row r="26157" spans="2:10" x14ac:dyDescent="0.25">
      <c r="B26157" s="1" t="s">
        <v>35567</v>
      </c>
      <c r="C26157" s="1" t="s">
        <v>9633</v>
      </c>
      <c r="D26157" s="1">
        <v>20</v>
      </c>
      <c r="E26157" s="1" t="s">
        <v>34</v>
      </c>
      <c r="F26157" s="1" t="s">
        <v>45</v>
      </c>
      <c r="G26157" s="1" t="s">
        <v>15</v>
      </c>
      <c r="H26157" s="1" t="s">
        <v>35569</v>
      </c>
      <c r="I26157" s="2">
        <v>44159</v>
      </c>
      <c r="J26157" s="5">
        <v>216.1</v>
      </c>
    </row>
    <row r="26158" spans="2:10" x14ac:dyDescent="0.25">
      <c r="B26158" s="1" t="s">
        <v>35567</v>
      </c>
      <c r="C26158" s="1" t="s">
        <v>9633</v>
      </c>
      <c r="D26158" s="1">
        <v>20</v>
      </c>
      <c r="E26158" s="1" t="s">
        <v>34</v>
      </c>
      <c r="F26158" s="1" t="s">
        <v>45</v>
      </c>
      <c r="G26158" s="1" t="s">
        <v>17</v>
      </c>
      <c r="H26158" s="1" t="s">
        <v>35570</v>
      </c>
      <c r="I26158" s="2">
        <v>44849</v>
      </c>
      <c r="J26158" s="5">
        <v>419.63</v>
      </c>
    </row>
    <row r="26159" spans="2:10" x14ac:dyDescent="0.25">
      <c r="B26159" s="1" t="s">
        <v>35567</v>
      </c>
      <c r="C26159" s="1" t="s">
        <v>9633</v>
      </c>
      <c r="D26159" s="1">
        <v>20</v>
      </c>
      <c r="E26159" s="1" t="s">
        <v>34</v>
      </c>
      <c r="F26159" s="1" t="s">
        <v>45</v>
      </c>
      <c r="G26159" s="1" t="s">
        <v>17</v>
      </c>
      <c r="H26159" s="1" t="s">
        <v>35571</v>
      </c>
      <c r="I26159" s="2">
        <v>43894</v>
      </c>
      <c r="J26159" s="5">
        <v>238.67</v>
      </c>
    </row>
    <row r="26160" spans="2:10" x14ac:dyDescent="0.25">
      <c r="B26160" s="1" t="s">
        <v>35567</v>
      </c>
      <c r="C26160" s="1" t="s">
        <v>9633</v>
      </c>
      <c r="D26160" s="1">
        <v>20</v>
      </c>
      <c r="E26160" s="1" t="s">
        <v>34</v>
      </c>
      <c r="F26160" s="1" t="s">
        <v>45</v>
      </c>
      <c r="G26160" s="1" t="s">
        <v>22</v>
      </c>
      <c r="H26160" s="1" t="s">
        <v>35572</v>
      </c>
      <c r="I26160" s="2">
        <v>45594</v>
      </c>
      <c r="J26160" s="5">
        <v>254.39</v>
      </c>
    </row>
    <row r="26161" spans="2:10" x14ac:dyDescent="0.25">
      <c r="B26161" s="1" t="s">
        <v>35567</v>
      </c>
      <c r="C26161" s="1" t="s">
        <v>9633</v>
      </c>
      <c r="D26161" s="1">
        <v>20</v>
      </c>
      <c r="E26161" s="1" t="s">
        <v>34</v>
      </c>
      <c r="F26161" s="1" t="s">
        <v>45</v>
      </c>
      <c r="G26161" s="1" t="s">
        <v>13</v>
      </c>
      <c r="H26161" s="1" t="s">
        <v>35573</v>
      </c>
      <c r="I26161" s="2">
        <v>44465</v>
      </c>
      <c r="J26161" s="5">
        <v>242.24</v>
      </c>
    </row>
    <row r="26162" spans="2:10" x14ac:dyDescent="0.25">
      <c r="B26162" s="1" t="s">
        <v>35567</v>
      </c>
      <c r="C26162" s="1" t="s">
        <v>9633</v>
      </c>
      <c r="D26162" s="1">
        <v>20</v>
      </c>
      <c r="E26162" s="1" t="s">
        <v>34</v>
      </c>
      <c r="F26162" s="1" t="s">
        <v>45</v>
      </c>
      <c r="G26162" s="1" t="s">
        <v>19</v>
      </c>
      <c r="H26162" s="1" t="s">
        <v>35574</v>
      </c>
      <c r="I26162" s="2">
        <v>43897</v>
      </c>
      <c r="J26162" s="5">
        <v>364.09</v>
      </c>
    </row>
    <row r="26163" spans="2:10" x14ac:dyDescent="0.25">
      <c r="B26163" s="1" t="s">
        <v>35575</v>
      </c>
      <c r="C26163" s="1" t="s">
        <v>12989</v>
      </c>
      <c r="D26163" s="1">
        <v>43</v>
      </c>
      <c r="E26163" s="1" t="s">
        <v>44</v>
      </c>
      <c r="F26163" s="1" t="s">
        <v>12</v>
      </c>
      <c r="G26163" s="1" t="s">
        <v>19</v>
      </c>
      <c r="H26163" s="1" t="s">
        <v>35576</v>
      </c>
      <c r="I26163" s="2">
        <v>44707</v>
      </c>
      <c r="J26163" s="5">
        <v>81.42</v>
      </c>
    </row>
    <row r="26164" spans="2:10" x14ac:dyDescent="0.25">
      <c r="B26164" s="1" t="s">
        <v>35575</v>
      </c>
      <c r="C26164" s="1" t="s">
        <v>12989</v>
      </c>
      <c r="D26164" s="1">
        <v>43</v>
      </c>
      <c r="E26164" s="1" t="s">
        <v>44</v>
      </c>
      <c r="F26164" s="1" t="s">
        <v>12</v>
      </c>
      <c r="G26164" s="1" t="s">
        <v>19</v>
      </c>
      <c r="H26164" s="1" t="s">
        <v>35577</v>
      </c>
      <c r="I26164" s="2">
        <v>44744</v>
      </c>
      <c r="J26164" s="5">
        <v>254.57</v>
      </c>
    </row>
    <row r="26165" spans="2:10" x14ac:dyDescent="0.25">
      <c r="B26165" s="1" t="s">
        <v>35575</v>
      </c>
      <c r="C26165" s="1" t="s">
        <v>12989</v>
      </c>
      <c r="D26165" s="1">
        <v>43</v>
      </c>
      <c r="E26165" s="1" t="s">
        <v>44</v>
      </c>
      <c r="F26165" s="1" t="s">
        <v>12</v>
      </c>
      <c r="G26165" s="1" t="s">
        <v>19</v>
      </c>
      <c r="H26165" s="1" t="s">
        <v>35578</v>
      </c>
      <c r="I26165" s="2">
        <v>44749</v>
      </c>
      <c r="J26165" s="5">
        <v>165.42</v>
      </c>
    </row>
    <row r="26166" spans="2:10" x14ac:dyDescent="0.25">
      <c r="B26166" s="1" t="s">
        <v>35575</v>
      </c>
      <c r="C26166" s="1" t="s">
        <v>12989</v>
      </c>
      <c r="D26166" s="1">
        <v>43</v>
      </c>
      <c r="E26166" s="1" t="s">
        <v>44</v>
      </c>
      <c r="F26166" s="1" t="s">
        <v>12</v>
      </c>
      <c r="G26166" s="1" t="s">
        <v>15</v>
      </c>
      <c r="H26166" s="1" t="s">
        <v>35579</v>
      </c>
      <c r="I26166" s="2">
        <v>45015</v>
      </c>
      <c r="J26166" s="5">
        <v>251.3</v>
      </c>
    </row>
    <row r="26167" spans="2:10" x14ac:dyDescent="0.25">
      <c r="B26167" s="1" t="s">
        <v>35575</v>
      </c>
      <c r="C26167" s="1" t="s">
        <v>12989</v>
      </c>
      <c r="D26167" s="1">
        <v>43</v>
      </c>
      <c r="E26167" s="1" t="s">
        <v>44</v>
      </c>
      <c r="F26167" s="1" t="s">
        <v>12</v>
      </c>
      <c r="G26167" s="1" t="s">
        <v>22</v>
      </c>
      <c r="H26167" s="1" t="s">
        <v>35580</v>
      </c>
      <c r="I26167" s="2">
        <v>43917</v>
      </c>
      <c r="J26167" s="5">
        <v>348.12</v>
      </c>
    </row>
    <row r="26168" spans="2:10" x14ac:dyDescent="0.25">
      <c r="B26168" s="1" t="s">
        <v>35575</v>
      </c>
      <c r="C26168" s="1" t="s">
        <v>12989</v>
      </c>
      <c r="D26168" s="1">
        <v>43</v>
      </c>
      <c r="E26168" s="1" t="s">
        <v>44</v>
      </c>
      <c r="F26168" s="1" t="s">
        <v>12</v>
      </c>
      <c r="G26168" s="1" t="s">
        <v>13</v>
      </c>
      <c r="H26168" s="1" t="s">
        <v>35581</v>
      </c>
      <c r="I26168" s="2">
        <v>44246</v>
      </c>
      <c r="J26168" s="5">
        <v>31.5</v>
      </c>
    </row>
    <row r="26169" spans="2:10" x14ac:dyDescent="0.25">
      <c r="B26169" s="1" t="s">
        <v>35575</v>
      </c>
      <c r="C26169" s="1" t="s">
        <v>12989</v>
      </c>
      <c r="D26169" s="1">
        <v>43</v>
      </c>
      <c r="E26169" s="1" t="s">
        <v>44</v>
      </c>
      <c r="F26169" s="1" t="s">
        <v>12</v>
      </c>
      <c r="G26169" s="1" t="s">
        <v>13</v>
      </c>
      <c r="H26169" s="1" t="s">
        <v>35582</v>
      </c>
      <c r="I26169" s="2">
        <v>43949</v>
      </c>
      <c r="J26169" s="5">
        <v>357.94</v>
      </c>
    </row>
    <row r="26170" spans="2:10" x14ac:dyDescent="0.25">
      <c r="B26170" s="1" t="s">
        <v>35583</v>
      </c>
      <c r="C26170" s="1" t="s">
        <v>35584</v>
      </c>
      <c r="D26170" s="1">
        <v>31</v>
      </c>
      <c r="E26170" s="1" t="s">
        <v>44</v>
      </c>
      <c r="F26170" s="1" t="s">
        <v>12</v>
      </c>
      <c r="G26170" s="1" t="s">
        <v>22</v>
      </c>
      <c r="H26170" s="1" t="s">
        <v>35585</v>
      </c>
      <c r="I26170" s="2">
        <v>44813</v>
      </c>
      <c r="J26170" s="5">
        <v>223.08</v>
      </c>
    </row>
    <row r="26171" spans="2:10" x14ac:dyDescent="0.25">
      <c r="B26171" s="1" t="s">
        <v>35583</v>
      </c>
      <c r="C26171" s="1" t="s">
        <v>35584</v>
      </c>
      <c r="D26171" s="1">
        <v>31</v>
      </c>
      <c r="E26171" s="1" t="s">
        <v>44</v>
      </c>
      <c r="F26171" s="1" t="s">
        <v>12</v>
      </c>
      <c r="G26171" s="1" t="s">
        <v>17</v>
      </c>
      <c r="H26171" s="1" t="s">
        <v>35586</v>
      </c>
      <c r="I26171" s="2">
        <v>44523</v>
      </c>
      <c r="J26171" s="5">
        <v>346.26</v>
      </c>
    </row>
    <row r="26172" spans="2:10" x14ac:dyDescent="0.25">
      <c r="B26172" s="1" t="s">
        <v>35583</v>
      </c>
      <c r="C26172" s="1" t="s">
        <v>35584</v>
      </c>
      <c r="D26172" s="1">
        <v>31</v>
      </c>
      <c r="E26172" s="1" t="s">
        <v>44</v>
      </c>
      <c r="F26172" s="1" t="s">
        <v>12</v>
      </c>
      <c r="G26172" s="1" t="s">
        <v>19</v>
      </c>
      <c r="H26172" s="1" t="s">
        <v>35587</v>
      </c>
      <c r="I26172" s="2">
        <v>45113</v>
      </c>
      <c r="J26172" s="5">
        <v>271.19</v>
      </c>
    </row>
    <row r="26173" spans="2:10" x14ac:dyDescent="0.25">
      <c r="B26173" s="1" t="s">
        <v>35583</v>
      </c>
      <c r="C26173" s="1" t="s">
        <v>35584</v>
      </c>
      <c r="D26173" s="1">
        <v>31</v>
      </c>
      <c r="E26173" s="1" t="s">
        <v>44</v>
      </c>
      <c r="F26173" s="1" t="s">
        <v>12</v>
      </c>
      <c r="G26173" s="1" t="s">
        <v>19</v>
      </c>
      <c r="H26173" s="1" t="s">
        <v>35588</v>
      </c>
      <c r="I26173" s="2">
        <v>44889</v>
      </c>
      <c r="J26173" s="5">
        <v>23.72</v>
      </c>
    </row>
    <row r="26174" spans="2:10" x14ac:dyDescent="0.25">
      <c r="B26174" s="1" t="s">
        <v>35583</v>
      </c>
      <c r="C26174" s="1" t="s">
        <v>35584</v>
      </c>
      <c r="D26174" s="1">
        <v>31</v>
      </c>
      <c r="E26174" s="1" t="s">
        <v>44</v>
      </c>
      <c r="F26174" s="1" t="s">
        <v>12</v>
      </c>
      <c r="G26174" s="1" t="s">
        <v>22</v>
      </c>
      <c r="H26174" s="1" t="s">
        <v>35589</v>
      </c>
      <c r="I26174" s="2">
        <v>45034</v>
      </c>
      <c r="J26174" s="5">
        <v>89.99</v>
      </c>
    </row>
    <row r="26175" spans="2:10" x14ac:dyDescent="0.25">
      <c r="B26175" s="1" t="s">
        <v>35590</v>
      </c>
      <c r="C26175" s="1" t="s">
        <v>35591</v>
      </c>
      <c r="D26175" s="1">
        <v>66</v>
      </c>
      <c r="E26175" s="1" t="s">
        <v>34</v>
      </c>
      <c r="F26175" s="1" t="s">
        <v>12</v>
      </c>
      <c r="G26175" s="1" t="s">
        <v>15</v>
      </c>
      <c r="H26175" s="1" t="s">
        <v>35592</v>
      </c>
      <c r="I26175" s="2">
        <v>44214</v>
      </c>
      <c r="J26175" s="5">
        <v>78.819999999999993</v>
      </c>
    </row>
    <row r="26176" spans="2:10" x14ac:dyDescent="0.25">
      <c r="B26176" s="1" t="s">
        <v>35590</v>
      </c>
      <c r="C26176" s="1" t="s">
        <v>35591</v>
      </c>
      <c r="D26176" s="1">
        <v>66</v>
      </c>
      <c r="E26176" s="1" t="s">
        <v>34</v>
      </c>
      <c r="F26176" s="1" t="s">
        <v>12</v>
      </c>
      <c r="G26176" s="1" t="s">
        <v>22</v>
      </c>
      <c r="H26176" s="1" t="s">
        <v>35593</v>
      </c>
      <c r="I26176" s="2">
        <v>45069</v>
      </c>
      <c r="J26176" s="5">
        <v>43.39</v>
      </c>
    </row>
    <row r="26177" spans="2:10" x14ac:dyDescent="0.25">
      <c r="B26177" s="1" t="s">
        <v>35590</v>
      </c>
      <c r="C26177" s="1" t="s">
        <v>35591</v>
      </c>
      <c r="D26177" s="1">
        <v>66</v>
      </c>
      <c r="E26177" s="1" t="s">
        <v>34</v>
      </c>
      <c r="F26177" s="1" t="s">
        <v>12</v>
      </c>
      <c r="G26177" s="1" t="s">
        <v>13</v>
      </c>
      <c r="H26177" s="1" t="s">
        <v>35594</v>
      </c>
      <c r="I26177" s="2">
        <v>44330</v>
      </c>
      <c r="J26177" s="5">
        <v>106.74</v>
      </c>
    </row>
    <row r="26178" spans="2:10" x14ac:dyDescent="0.25">
      <c r="B26178" s="1" t="s">
        <v>35595</v>
      </c>
      <c r="C26178" s="1" t="s">
        <v>35596</v>
      </c>
      <c r="D26178" s="1">
        <v>48</v>
      </c>
      <c r="E26178" s="1" t="s">
        <v>34</v>
      </c>
      <c r="F26178" s="1" t="s">
        <v>88</v>
      </c>
      <c r="G26178" s="1" t="s">
        <v>15</v>
      </c>
      <c r="H26178" s="1" t="s">
        <v>35597</v>
      </c>
      <c r="I26178" s="2">
        <v>45073</v>
      </c>
      <c r="J26178" s="5">
        <v>225.12</v>
      </c>
    </row>
    <row r="26179" spans="2:10" x14ac:dyDescent="0.25">
      <c r="B26179" s="1" t="s">
        <v>35595</v>
      </c>
      <c r="C26179" s="1" t="s">
        <v>35596</v>
      </c>
      <c r="D26179" s="1">
        <v>48</v>
      </c>
      <c r="E26179" s="1" t="s">
        <v>34</v>
      </c>
      <c r="F26179" s="1" t="s">
        <v>88</v>
      </c>
      <c r="G26179" s="1" t="s">
        <v>15</v>
      </c>
      <c r="H26179" s="1" t="s">
        <v>35598</v>
      </c>
      <c r="I26179" s="2">
        <v>44763</v>
      </c>
      <c r="J26179" s="5">
        <v>301.95</v>
      </c>
    </row>
    <row r="26180" spans="2:10" x14ac:dyDescent="0.25">
      <c r="B26180" s="1" t="s">
        <v>35599</v>
      </c>
      <c r="C26180" s="1" t="s">
        <v>35600</v>
      </c>
      <c r="D26180" s="1">
        <v>34</v>
      </c>
      <c r="E26180" s="1" t="s">
        <v>11</v>
      </c>
      <c r="F26180" s="1" t="s">
        <v>45</v>
      </c>
      <c r="G26180" s="1" t="s">
        <v>13</v>
      </c>
      <c r="H26180" s="1" t="s">
        <v>35601</v>
      </c>
      <c r="I26180" s="2">
        <v>45393</v>
      </c>
      <c r="J26180" s="5">
        <v>426.83</v>
      </c>
    </row>
    <row r="26181" spans="2:10" x14ac:dyDescent="0.25">
      <c r="B26181" s="1" t="s">
        <v>35602</v>
      </c>
      <c r="C26181" s="1" t="s">
        <v>35603</v>
      </c>
      <c r="D26181" s="1">
        <v>40</v>
      </c>
      <c r="E26181" s="1" t="s">
        <v>34</v>
      </c>
      <c r="F26181" s="1" t="s">
        <v>45</v>
      </c>
      <c r="G26181" s="1" t="s">
        <v>19</v>
      </c>
      <c r="H26181" s="1" t="s">
        <v>35604</v>
      </c>
      <c r="I26181" s="2">
        <v>44902</v>
      </c>
      <c r="J26181" s="5">
        <v>113.11</v>
      </c>
    </row>
    <row r="26182" spans="2:10" x14ac:dyDescent="0.25">
      <c r="B26182" s="1" t="s">
        <v>35602</v>
      </c>
      <c r="C26182" s="1" t="s">
        <v>35603</v>
      </c>
      <c r="D26182" s="1">
        <v>40</v>
      </c>
      <c r="E26182" s="1" t="s">
        <v>34</v>
      </c>
      <c r="F26182" s="1" t="s">
        <v>45</v>
      </c>
      <c r="G26182" s="1" t="s">
        <v>19</v>
      </c>
      <c r="H26182" s="1" t="s">
        <v>35605</v>
      </c>
      <c r="I26182" s="2">
        <v>44474</v>
      </c>
      <c r="J26182" s="5">
        <v>378.63</v>
      </c>
    </row>
    <row r="26183" spans="2:10" x14ac:dyDescent="0.25">
      <c r="B26183" s="1" t="s">
        <v>35602</v>
      </c>
      <c r="C26183" s="1" t="s">
        <v>35603</v>
      </c>
      <c r="D26183" s="1">
        <v>40</v>
      </c>
      <c r="E26183" s="1" t="s">
        <v>34</v>
      </c>
      <c r="F26183" s="1" t="s">
        <v>45</v>
      </c>
      <c r="G26183" s="1" t="s">
        <v>22</v>
      </c>
      <c r="H26183" s="1" t="s">
        <v>35606</v>
      </c>
      <c r="I26183" s="2">
        <v>44093</v>
      </c>
      <c r="J26183" s="5">
        <v>313.52999999999997</v>
      </c>
    </row>
    <row r="26184" spans="2:10" x14ac:dyDescent="0.25">
      <c r="B26184" s="1" t="s">
        <v>35607</v>
      </c>
      <c r="C26184" s="1" t="s">
        <v>35608</v>
      </c>
      <c r="D26184" s="1">
        <v>37</v>
      </c>
      <c r="E26184" s="1" t="s">
        <v>44</v>
      </c>
      <c r="F26184" s="1" t="s">
        <v>88</v>
      </c>
      <c r="G26184" s="1" t="s">
        <v>15</v>
      </c>
      <c r="H26184" s="1" t="s">
        <v>35609</v>
      </c>
      <c r="I26184" s="2">
        <v>45273</v>
      </c>
      <c r="J26184" s="5">
        <v>247.75</v>
      </c>
    </row>
    <row r="26185" spans="2:10" x14ac:dyDescent="0.25">
      <c r="B26185" s="1" t="s">
        <v>35607</v>
      </c>
      <c r="C26185" s="1" t="s">
        <v>35608</v>
      </c>
      <c r="D26185" s="1">
        <v>37</v>
      </c>
      <c r="E26185" s="1" t="s">
        <v>44</v>
      </c>
      <c r="F26185" s="1" t="s">
        <v>88</v>
      </c>
      <c r="G26185" s="1" t="s">
        <v>13</v>
      </c>
      <c r="H26185" s="1" t="s">
        <v>35610</v>
      </c>
      <c r="I26185" s="2">
        <v>44415</v>
      </c>
      <c r="J26185" s="5">
        <v>90.41</v>
      </c>
    </row>
    <row r="26186" spans="2:10" x14ac:dyDescent="0.25">
      <c r="B26186" s="1" t="s">
        <v>35607</v>
      </c>
      <c r="C26186" s="1" t="s">
        <v>35608</v>
      </c>
      <c r="D26186" s="1">
        <v>37</v>
      </c>
      <c r="E26186" s="1" t="s">
        <v>44</v>
      </c>
      <c r="F26186" s="1" t="s">
        <v>88</v>
      </c>
      <c r="G26186" s="1" t="s">
        <v>13</v>
      </c>
      <c r="H26186" s="1" t="s">
        <v>35611</v>
      </c>
      <c r="I26186" s="2">
        <v>45356</v>
      </c>
      <c r="J26186" s="5">
        <v>394.87</v>
      </c>
    </row>
    <row r="26187" spans="2:10" x14ac:dyDescent="0.25">
      <c r="B26187" s="1" t="s">
        <v>35607</v>
      </c>
      <c r="C26187" s="1" t="s">
        <v>35608</v>
      </c>
      <c r="D26187" s="1">
        <v>37</v>
      </c>
      <c r="E26187" s="1" t="s">
        <v>44</v>
      </c>
      <c r="F26187" s="1" t="s">
        <v>88</v>
      </c>
      <c r="G26187" s="1" t="s">
        <v>19</v>
      </c>
      <c r="H26187" s="1" t="s">
        <v>35612</v>
      </c>
      <c r="I26187" s="2">
        <v>45031</v>
      </c>
      <c r="J26187" s="5">
        <v>481.49</v>
      </c>
    </row>
    <row r="26188" spans="2:10" x14ac:dyDescent="0.25">
      <c r="B26188" s="1" t="s">
        <v>35613</v>
      </c>
      <c r="C26188" s="1" t="s">
        <v>35614</v>
      </c>
      <c r="D26188" s="1">
        <v>49</v>
      </c>
      <c r="E26188" s="1" t="s">
        <v>11</v>
      </c>
      <c r="F26188" s="1" t="s">
        <v>12</v>
      </c>
      <c r="G26188" s="1" t="s">
        <v>13</v>
      </c>
      <c r="H26188" s="1" t="s">
        <v>35615</v>
      </c>
      <c r="I26188" s="2">
        <v>44960</v>
      </c>
      <c r="J26188" s="5">
        <v>27.02</v>
      </c>
    </row>
    <row r="26189" spans="2:10" x14ac:dyDescent="0.25">
      <c r="B26189" s="1" t="s">
        <v>35616</v>
      </c>
      <c r="C26189" s="1" t="s">
        <v>35617</v>
      </c>
      <c r="D26189" s="1">
        <v>55</v>
      </c>
      <c r="E26189" s="1" t="s">
        <v>44</v>
      </c>
      <c r="F26189" s="1" t="s">
        <v>67</v>
      </c>
      <c r="G26189" s="1" t="s">
        <v>19</v>
      </c>
      <c r="H26189" s="1" t="s">
        <v>35618</v>
      </c>
      <c r="I26189" s="2">
        <v>45360</v>
      </c>
      <c r="J26189" s="5">
        <v>483.68</v>
      </c>
    </row>
    <row r="26190" spans="2:10" x14ac:dyDescent="0.25">
      <c r="B26190" s="1" t="s">
        <v>35616</v>
      </c>
      <c r="C26190" s="1" t="s">
        <v>35617</v>
      </c>
      <c r="D26190" s="1">
        <v>55</v>
      </c>
      <c r="E26190" s="1" t="s">
        <v>44</v>
      </c>
      <c r="F26190" s="1" t="s">
        <v>67</v>
      </c>
      <c r="G26190" s="1" t="s">
        <v>22</v>
      </c>
      <c r="H26190" s="1" t="s">
        <v>35619</v>
      </c>
      <c r="I26190" s="2">
        <v>44314</v>
      </c>
      <c r="J26190" s="5">
        <v>478.58</v>
      </c>
    </row>
    <row r="26191" spans="2:10" x14ac:dyDescent="0.25">
      <c r="B26191" s="1" t="s">
        <v>35616</v>
      </c>
      <c r="C26191" s="1" t="s">
        <v>35617</v>
      </c>
      <c r="D26191" s="1">
        <v>55</v>
      </c>
      <c r="E26191" s="1" t="s">
        <v>44</v>
      </c>
      <c r="F26191" s="1" t="s">
        <v>67</v>
      </c>
      <c r="G26191" s="1" t="s">
        <v>15</v>
      </c>
      <c r="H26191" s="1" t="s">
        <v>35620</v>
      </c>
      <c r="I26191" s="2">
        <v>45334</v>
      </c>
      <c r="J26191" s="5">
        <v>498.69</v>
      </c>
    </row>
    <row r="26192" spans="2:10" x14ac:dyDescent="0.25">
      <c r="B26192" s="1" t="s">
        <v>35616</v>
      </c>
      <c r="C26192" s="1" t="s">
        <v>35617</v>
      </c>
      <c r="D26192" s="1">
        <v>55</v>
      </c>
      <c r="E26192" s="1" t="s">
        <v>44</v>
      </c>
      <c r="F26192" s="1" t="s">
        <v>67</v>
      </c>
      <c r="G26192" s="1" t="s">
        <v>17</v>
      </c>
      <c r="H26192" s="1" t="s">
        <v>35621</v>
      </c>
      <c r="I26192" s="2">
        <v>45383</v>
      </c>
      <c r="J26192" s="5">
        <v>235.8</v>
      </c>
    </row>
    <row r="26193" spans="2:10" x14ac:dyDescent="0.25">
      <c r="B26193" s="1" t="s">
        <v>35616</v>
      </c>
      <c r="C26193" s="1" t="s">
        <v>35617</v>
      </c>
      <c r="D26193" s="1">
        <v>55</v>
      </c>
      <c r="E26193" s="1" t="s">
        <v>44</v>
      </c>
      <c r="F26193" s="1" t="s">
        <v>67</v>
      </c>
      <c r="G26193" s="1" t="s">
        <v>15</v>
      </c>
      <c r="H26193" s="1" t="s">
        <v>35622</v>
      </c>
      <c r="I26193" s="2">
        <v>44442</v>
      </c>
      <c r="J26193" s="5">
        <v>448.17</v>
      </c>
    </row>
    <row r="26194" spans="2:10" x14ac:dyDescent="0.25">
      <c r="B26194" s="1" t="s">
        <v>35616</v>
      </c>
      <c r="C26194" s="1" t="s">
        <v>35617</v>
      </c>
      <c r="D26194" s="1">
        <v>55</v>
      </c>
      <c r="E26194" s="1" t="s">
        <v>44</v>
      </c>
      <c r="F26194" s="1" t="s">
        <v>67</v>
      </c>
      <c r="G26194" s="1" t="s">
        <v>22</v>
      </c>
      <c r="H26194" s="1" t="s">
        <v>35623</v>
      </c>
      <c r="I26194" s="2">
        <v>45443</v>
      </c>
      <c r="J26194" s="5">
        <v>431.3</v>
      </c>
    </row>
    <row r="26195" spans="2:10" x14ac:dyDescent="0.25">
      <c r="B26195" s="1" t="s">
        <v>35616</v>
      </c>
      <c r="C26195" s="1" t="s">
        <v>35617</v>
      </c>
      <c r="D26195" s="1">
        <v>55</v>
      </c>
      <c r="E26195" s="1" t="s">
        <v>44</v>
      </c>
      <c r="F26195" s="1" t="s">
        <v>67</v>
      </c>
      <c r="G26195" s="1" t="s">
        <v>13</v>
      </c>
      <c r="H26195" s="1" t="s">
        <v>35624</v>
      </c>
      <c r="I26195" s="2">
        <v>44213</v>
      </c>
      <c r="J26195" s="5">
        <v>192.88</v>
      </c>
    </row>
    <row r="26196" spans="2:10" x14ac:dyDescent="0.25">
      <c r="B26196" s="1" t="s">
        <v>35625</v>
      </c>
      <c r="C26196" s="1" t="s">
        <v>35626</v>
      </c>
      <c r="D26196" s="1">
        <v>52</v>
      </c>
      <c r="E26196" s="1" t="s">
        <v>11</v>
      </c>
      <c r="F26196" s="1" t="s">
        <v>45</v>
      </c>
      <c r="G26196" s="1" t="s">
        <v>22</v>
      </c>
      <c r="H26196" s="1" t="s">
        <v>35627</v>
      </c>
      <c r="I26196" s="2">
        <v>44665</v>
      </c>
      <c r="J26196" s="5">
        <v>294.12</v>
      </c>
    </row>
    <row r="26197" spans="2:10" x14ac:dyDescent="0.25">
      <c r="B26197" s="1" t="s">
        <v>35625</v>
      </c>
      <c r="C26197" s="1" t="s">
        <v>35626</v>
      </c>
      <c r="D26197" s="1">
        <v>52</v>
      </c>
      <c r="E26197" s="1" t="s">
        <v>11</v>
      </c>
      <c r="F26197" s="1" t="s">
        <v>45</v>
      </c>
      <c r="G26197" s="1" t="s">
        <v>13</v>
      </c>
      <c r="H26197" s="1" t="s">
        <v>35628</v>
      </c>
      <c r="I26197" s="2">
        <v>43892</v>
      </c>
      <c r="J26197" s="5">
        <v>360.13</v>
      </c>
    </row>
    <row r="26198" spans="2:10" x14ac:dyDescent="0.25">
      <c r="B26198" s="1" t="s">
        <v>35629</v>
      </c>
      <c r="C26198" s="1" t="s">
        <v>35630</v>
      </c>
      <c r="D26198" s="1">
        <v>34</v>
      </c>
      <c r="E26198" s="1" t="s">
        <v>44</v>
      </c>
      <c r="F26198" s="1" t="s">
        <v>12</v>
      </c>
      <c r="G26198" s="1" t="s">
        <v>17</v>
      </c>
      <c r="H26198" s="1" t="s">
        <v>35631</v>
      </c>
      <c r="I26198" s="2">
        <v>44944</v>
      </c>
      <c r="J26198" s="5">
        <v>214.58</v>
      </c>
    </row>
    <row r="26199" spans="2:10" x14ac:dyDescent="0.25">
      <c r="B26199" s="1" t="s">
        <v>35629</v>
      </c>
      <c r="C26199" s="1" t="s">
        <v>35630</v>
      </c>
      <c r="D26199" s="1">
        <v>34</v>
      </c>
      <c r="E26199" s="1" t="s">
        <v>44</v>
      </c>
      <c r="F26199" s="1" t="s">
        <v>12</v>
      </c>
      <c r="G26199" s="1" t="s">
        <v>17</v>
      </c>
      <c r="H26199" s="1" t="s">
        <v>35632</v>
      </c>
      <c r="I26199" s="2">
        <v>44036</v>
      </c>
      <c r="J26199" s="5">
        <v>12.09</v>
      </c>
    </row>
    <row r="26200" spans="2:10" x14ac:dyDescent="0.25">
      <c r="B26200" s="1" t="s">
        <v>35629</v>
      </c>
      <c r="C26200" s="1" t="s">
        <v>35630</v>
      </c>
      <c r="D26200" s="1">
        <v>34</v>
      </c>
      <c r="E26200" s="1" t="s">
        <v>44</v>
      </c>
      <c r="F26200" s="1" t="s">
        <v>12</v>
      </c>
      <c r="G26200" s="1" t="s">
        <v>13</v>
      </c>
      <c r="H26200" s="1" t="s">
        <v>35633</v>
      </c>
      <c r="I26200" s="2">
        <v>43957</v>
      </c>
      <c r="J26200" s="5">
        <v>80.83</v>
      </c>
    </row>
    <row r="26201" spans="2:10" x14ac:dyDescent="0.25">
      <c r="B26201" s="1" t="s">
        <v>35629</v>
      </c>
      <c r="C26201" s="1" t="s">
        <v>35630</v>
      </c>
      <c r="D26201" s="1">
        <v>34</v>
      </c>
      <c r="E26201" s="1" t="s">
        <v>44</v>
      </c>
      <c r="F26201" s="1" t="s">
        <v>12</v>
      </c>
      <c r="G26201" s="1" t="s">
        <v>22</v>
      </c>
      <c r="H26201" s="1" t="s">
        <v>35634</v>
      </c>
      <c r="I26201" s="2">
        <v>44590</v>
      </c>
      <c r="J26201" s="5">
        <v>376.89</v>
      </c>
    </row>
    <row r="26202" spans="2:10" x14ac:dyDescent="0.25">
      <c r="B26202" s="1" t="s">
        <v>35629</v>
      </c>
      <c r="C26202" s="1" t="s">
        <v>35630</v>
      </c>
      <c r="D26202" s="1">
        <v>34</v>
      </c>
      <c r="E26202" s="1" t="s">
        <v>44</v>
      </c>
      <c r="F26202" s="1" t="s">
        <v>12</v>
      </c>
      <c r="G26202" s="1" t="s">
        <v>15</v>
      </c>
      <c r="H26202" s="1" t="s">
        <v>35635</v>
      </c>
      <c r="I26202" s="2">
        <v>45197</v>
      </c>
      <c r="J26202" s="5">
        <v>124.9</v>
      </c>
    </row>
    <row r="26203" spans="2:10" x14ac:dyDescent="0.25">
      <c r="B26203" s="1" t="s">
        <v>35629</v>
      </c>
      <c r="C26203" s="1" t="s">
        <v>35630</v>
      </c>
      <c r="D26203" s="1">
        <v>34</v>
      </c>
      <c r="E26203" s="1" t="s">
        <v>44</v>
      </c>
      <c r="F26203" s="1" t="s">
        <v>12</v>
      </c>
      <c r="G26203" s="1" t="s">
        <v>13</v>
      </c>
      <c r="H26203" s="1" t="s">
        <v>35636</v>
      </c>
      <c r="I26203" s="2">
        <v>45441</v>
      </c>
      <c r="J26203" s="5">
        <v>284.22000000000003</v>
      </c>
    </row>
    <row r="26204" spans="2:10" x14ac:dyDescent="0.25">
      <c r="B26204" s="1" t="s">
        <v>35629</v>
      </c>
      <c r="C26204" s="1" t="s">
        <v>35630</v>
      </c>
      <c r="D26204" s="1">
        <v>34</v>
      </c>
      <c r="E26204" s="1" t="s">
        <v>44</v>
      </c>
      <c r="F26204" s="1" t="s">
        <v>12</v>
      </c>
      <c r="G26204" s="1" t="s">
        <v>19</v>
      </c>
      <c r="H26204" s="1" t="s">
        <v>35637</v>
      </c>
      <c r="I26204" s="2">
        <v>44172</v>
      </c>
      <c r="J26204" s="5">
        <v>75.47</v>
      </c>
    </row>
    <row r="26205" spans="2:10" x14ac:dyDescent="0.25">
      <c r="B26205" s="1" t="s">
        <v>35638</v>
      </c>
      <c r="C26205" s="1" t="s">
        <v>35639</v>
      </c>
      <c r="D26205" s="1">
        <v>56</v>
      </c>
      <c r="E26205" s="1" t="s">
        <v>34</v>
      </c>
      <c r="F26205" s="1" t="s">
        <v>67</v>
      </c>
      <c r="G26205" s="1" t="s">
        <v>17</v>
      </c>
      <c r="H26205" s="1" t="s">
        <v>35640</v>
      </c>
      <c r="I26205" s="2">
        <v>44726</v>
      </c>
      <c r="J26205" s="5">
        <v>138.35</v>
      </c>
    </row>
    <row r="26206" spans="2:10" x14ac:dyDescent="0.25">
      <c r="B26206" s="1" t="s">
        <v>35638</v>
      </c>
      <c r="C26206" s="1" t="s">
        <v>35639</v>
      </c>
      <c r="D26206" s="1">
        <v>56</v>
      </c>
      <c r="E26206" s="1" t="s">
        <v>34</v>
      </c>
      <c r="F26206" s="1" t="s">
        <v>67</v>
      </c>
      <c r="G26206" s="1" t="s">
        <v>13</v>
      </c>
      <c r="H26206" s="1" t="s">
        <v>35641</v>
      </c>
      <c r="I26206" s="2">
        <v>45138</v>
      </c>
      <c r="J26206" s="5">
        <v>137.91999999999999</v>
      </c>
    </row>
    <row r="26207" spans="2:10" x14ac:dyDescent="0.25">
      <c r="B26207" s="1" t="s">
        <v>35638</v>
      </c>
      <c r="C26207" s="1" t="s">
        <v>35639</v>
      </c>
      <c r="D26207" s="1">
        <v>56</v>
      </c>
      <c r="E26207" s="1" t="s">
        <v>34</v>
      </c>
      <c r="F26207" s="1" t="s">
        <v>67</v>
      </c>
      <c r="G26207" s="1" t="s">
        <v>15</v>
      </c>
      <c r="H26207" s="1" t="s">
        <v>35642</v>
      </c>
      <c r="I26207" s="2">
        <v>45528</v>
      </c>
      <c r="J26207" s="5">
        <v>382.99</v>
      </c>
    </row>
    <row r="26208" spans="2:10" x14ac:dyDescent="0.25">
      <c r="B26208" s="1" t="s">
        <v>35638</v>
      </c>
      <c r="C26208" s="1" t="s">
        <v>35639</v>
      </c>
      <c r="D26208" s="1">
        <v>56</v>
      </c>
      <c r="E26208" s="1" t="s">
        <v>34</v>
      </c>
      <c r="F26208" s="1" t="s">
        <v>67</v>
      </c>
      <c r="G26208" s="1" t="s">
        <v>15</v>
      </c>
      <c r="H26208" s="1" t="s">
        <v>35643</v>
      </c>
      <c r="I26208" s="2">
        <v>45041</v>
      </c>
      <c r="J26208" s="5">
        <v>457.95</v>
      </c>
    </row>
    <row r="26209" spans="2:10" x14ac:dyDescent="0.25">
      <c r="B26209" s="1" t="s">
        <v>35644</v>
      </c>
      <c r="C26209" s="1" t="s">
        <v>35645</v>
      </c>
      <c r="D26209" s="1">
        <v>67</v>
      </c>
      <c r="E26209" s="1" t="s">
        <v>34</v>
      </c>
      <c r="F26209" s="1" t="s">
        <v>45</v>
      </c>
      <c r="G26209" s="1" t="s">
        <v>19</v>
      </c>
      <c r="H26209" s="1" t="s">
        <v>35646</v>
      </c>
      <c r="I26209" s="2">
        <v>44128</v>
      </c>
      <c r="J26209" s="5">
        <v>190.4</v>
      </c>
    </row>
    <row r="26210" spans="2:10" x14ac:dyDescent="0.25">
      <c r="B26210" s="1" t="s">
        <v>35644</v>
      </c>
      <c r="C26210" s="1" t="s">
        <v>35645</v>
      </c>
      <c r="D26210" s="1">
        <v>67</v>
      </c>
      <c r="E26210" s="1" t="s">
        <v>34</v>
      </c>
      <c r="F26210" s="1" t="s">
        <v>45</v>
      </c>
      <c r="G26210" s="1" t="s">
        <v>19</v>
      </c>
      <c r="H26210" s="1" t="s">
        <v>35647</v>
      </c>
      <c r="I26210" s="2">
        <v>45352</v>
      </c>
      <c r="J26210" s="5">
        <v>225.05</v>
      </c>
    </row>
    <row r="26211" spans="2:10" x14ac:dyDescent="0.25">
      <c r="B26211" s="1" t="s">
        <v>35644</v>
      </c>
      <c r="C26211" s="1" t="s">
        <v>35645</v>
      </c>
      <c r="D26211" s="1">
        <v>67</v>
      </c>
      <c r="E26211" s="1" t="s">
        <v>34</v>
      </c>
      <c r="F26211" s="1" t="s">
        <v>45</v>
      </c>
      <c r="G26211" s="1" t="s">
        <v>17</v>
      </c>
      <c r="H26211" s="1" t="s">
        <v>35648</v>
      </c>
      <c r="I26211" s="2">
        <v>45062</v>
      </c>
      <c r="J26211" s="5">
        <v>338.47</v>
      </c>
    </row>
    <row r="26212" spans="2:10" x14ac:dyDescent="0.25">
      <c r="B26212" s="1" t="s">
        <v>35644</v>
      </c>
      <c r="C26212" s="1" t="s">
        <v>35645</v>
      </c>
      <c r="D26212" s="1">
        <v>67</v>
      </c>
      <c r="E26212" s="1" t="s">
        <v>34</v>
      </c>
      <c r="F26212" s="1" t="s">
        <v>45</v>
      </c>
      <c r="G26212" s="1" t="s">
        <v>13</v>
      </c>
      <c r="H26212" s="1" t="s">
        <v>35649</v>
      </c>
      <c r="I26212" s="2">
        <v>45634</v>
      </c>
      <c r="J26212" s="5">
        <v>315.37</v>
      </c>
    </row>
    <row r="26213" spans="2:10" x14ac:dyDescent="0.25">
      <c r="B26213" s="1" t="s">
        <v>35644</v>
      </c>
      <c r="C26213" s="1" t="s">
        <v>35645</v>
      </c>
      <c r="D26213" s="1">
        <v>67</v>
      </c>
      <c r="E26213" s="1" t="s">
        <v>34</v>
      </c>
      <c r="F26213" s="1" t="s">
        <v>45</v>
      </c>
      <c r="G26213" s="1" t="s">
        <v>19</v>
      </c>
      <c r="H26213" s="1" t="s">
        <v>35650</v>
      </c>
      <c r="I26213" s="2">
        <v>44367</v>
      </c>
      <c r="J26213" s="5">
        <v>200.39</v>
      </c>
    </row>
    <row r="26214" spans="2:10" x14ac:dyDescent="0.25">
      <c r="B26214" s="1" t="s">
        <v>35644</v>
      </c>
      <c r="C26214" s="1" t="s">
        <v>35645</v>
      </c>
      <c r="D26214" s="1">
        <v>67</v>
      </c>
      <c r="E26214" s="1" t="s">
        <v>34</v>
      </c>
      <c r="F26214" s="1" t="s">
        <v>45</v>
      </c>
      <c r="G26214" s="1" t="s">
        <v>13</v>
      </c>
      <c r="H26214" s="1" t="s">
        <v>35651</v>
      </c>
      <c r="I26214" s="2">
        <v>44805</v>
      </c>
      <c r="J26214" s="5">
        <v>440.74</v>
      </c>
    </row>
    <row r="26215" spans="2:10" x14ac:dyDescent="0.25">
      <c r="B26215" s="1" t="s">
        <v>35644</v>
      </c>
      <c r="C26215" s="1" t="s">
        <v>35645</v>
      </c>
      <c r="D26215" s="1">
        <v>67</v>
      </c>
      <c r="E26215" s="1" t="s">
        <v>34</v>
      </c>
      <c r="F26215" s="1" t="s">
        <v>45</v>
      </c>
      <c r="G26215" s="1" t="s">
        <v>22</v>
      </c>
      <c r="H26215" s="1" t="s">
        <v>35652</v>
      </c>
      <c r="I26215" s="2">
        <v>44012</v>
      </c>
      <c r="J26215" s="5">
        <v>37.67</v>
      </c>
    </row>
    <row r="26216" spans="2:10" x14ac:dyDescent="0.25">
      <c r="B26216" s="1" t="s">
        <v>35653</v>
      </c>
      <c r="C26216" s="1" t="s">
        <v>35654</v>
      </c>
      <c r="D26216" s="1">
        <v>65</v>
      </c>
      <c r="E26216" s="1" t="s">
        <v>44</v>
      </c>
      <c r="F26216" s="1" t="s">
        <v>12</v>
      </c>
      <c r="G26216" s="1" t="s">
        <v>19</v>
      </c>
      <c r="H26216" s="1" t="s">
        <v>35655</v>
      </c>
      <c r="I26216" s="2">
        <v>44616</v>
      </c>
      <c r="J26216" s="5">
        <v>443.79</v>
      </c>
    </row>
    <row r="26217" spans="2:10" x14ac:dyDescent="0.25">
      <c r="B26217" s="1" t="s">
        <v>35653</v>
      </c>
      <c r="C26217" s="1" t="s">
        <v>35654</v>
      </c>
      <c r="D26217" s="1">
        <v>65</v>
      </c>
      <c r="E26217" s="1" t="s">
        <v>44</v>
      </c>
      <c r="F26217" s="1" t="s">
        <v>12</v>
      </c>
      <c r="G26217" s="1" t="s">
        <v>13</v>
      </c>
      <c r="H26217" s="1" t="s">
        <v>35656</v>
      </c>
      <c r="I26217" s="2">
        <v>45551</v>
      </c>
      <c r="J26217" s="5">
        <v>328.67</v>
      </c>
    </row>
    <row r="26218" spans="2:10" x14ac:dyDescent="0.25">
      <c r="B26218" s="1" t="s">
        <v>35653</v>
      </c>
      <c r="C26218" s="1" t="s">
        <v>35654</v>
      </c>
      <c r="D26218" s="1">
        <v>65</v>
      </c>
      <c r="E26218" s="1" t="s">
        <v>44</v>
      </c>
      <c r="F26218" s="1" t="s">
        <v>12</v>
      </c>
      <c r="G26218" s="1" t="s">
        <v>15</v>
      </c>
      <c r="H26218" s="1" t="s">
        <v>35657</v>
      </c>
      <c r="I26218" s="2">
        <v>44781</v>
      </c>
      <c r="J26218" s="5">
        <v>21.33</v>
      </c>
    </row>
    <row r="26219" spans="2:10" x14ac:dyDescent="0.25">
      <c r="B26219" s="1" t="s">
        <v>35653</v>
      </c>
      <c r="C26219" s="1" t="s">
        <v>35654</v>
      </c>
      <c r="D26219" s="1">
        <v>65</v>
      </c>
      <c r="E26219" s="1" t="s">
        <v>44</v>
      </c>
      <c r="F26219" s="1" t="s">
        <v>12</v>
      </c>
      <c r="G26219" s="1" t="s">
        <v>13</v>
      </c>
      <c r="H26219" s="1" t="s">
        <v>35658</v>
      </c>
      <c r="I26219" s="2">
        <v>45439</v>
      </c>
      <c r="J26219" s="5">
        <v>378.48</v>
      </c>
    </row>
    <row r="26220" spans="2:10" x14ac:dyDescent="0.25">
      <c r="B26220" s="1" t="s">
        <v>35653</v>
      </c>
      <c r="C26220" s="1" t="s">
        <v>35654</v>
      </c>
      <c r="D26220" s="1">
        <v>65</v>
      </c>
      <c r="E26220" s="1" t="s">
        <v>44</v>
      </c>
      <c r="F26220" s="1" t="s">
        <v>12</v>
      </c>
      <c r="G26220" s="1" t="s">
        <v>15</v>
      </c>
      <c r="H26220" s="1" t="s">
        <v>35659</v>
      </c>
      <c r="I26220" s="2">
        <v>44375</v>
      </c>
      <c r="J26220" s="5">
        <v>22.01</v>
      </c>
    </row>
    <row r="26221" spans="2:10" x14ac:dyDescent="0.25">
      <c r="B26221" s="1" t="s">
        <v>35653</v>
      </c>
      <c r="C26221" s="1" t="s">
        <v>35654</v>
      </c>
      <c r="D26221" s="1">
        <v>65</v>
      </c>
      <c r="E26221" s="1" t="s">
        <v>44</v>
      </c>
      <c r="F26221" s="1" t="s">
        <v>12</v>
      </c>
      <c r="G26221" s="1" t="s">
        <v>19</v>
      </c>
      <c r="H26221" s="1" t="s">
        <v>35660</v>
      </c>
      <c r="I26221" s="2">
        <v>44949</v>
      </c>
      <c r="J26221" s="5">
        <v>170.09</v>
      </c>
    </row>
    <row r="26222" spans="2:10" x14ac:dyDescent="0.25">
      <c r="B26222" s="1" t="s">
        <v>35653</v>
      </c>
      <c r="C26222" s="1" t="s">
        <v>35654</v>
      </c>
      <c r="D26222" s="1">
        <v>65</v>
      </c>
      <c r="E26222" s="1" t="s">
        <v>44</v>
      </c>
      <c r="F26222" s="1" t="s">
        <v>12</v>
      </c>
      <c r="G26222" s="1" t="s">
        <v>17</v>
      </c>
      <c r="H26222" s="1" t="s">
        <v>35661</v>
      </c>
      <c r="I26222" s="2">
        <v>45429</v>
      </c>
      <c r="J26222" s="5">
        <v>77.27</v>
      </c>
    </row>
    <row r="26223" spans="2:10" x14ac:dyDescent="0.25">
      <c r="B26223" s="1" t="s">
        <v>35653</v>
      </c>
      <c r="C26223" s="1" t="s">
        <v>35654</v>
      </c>
      <c r="D26223" s="1">
        <v>65</v>
      </c>
      <c r="E26223" s="1" t="s">
        <v>44</v>
      </c>
      <c r="F26223" s="1" t="s">
        <v>12</v>
      </c>
      <c r="G26223" s="1" t="s">
        <v>13</v>
      </c>
      <c r="H26223" s="1" t="s">
        <v>35662</v>
      </c>
      <c r="I26223" s="2">
        <v>44925</v>
      </c>
      <c r="J26223" s="5">
        <v>144.53</v>
      </c>
    </row>
    <row r="26224" spans="2:10" x14ac:dyDescent="0.25">
      <c r="B26224" s="1" t="s">
        <v>35653</v>
      </c>
      <c r="C26224" s="1" t="s">
        <v>35654</v>
      </c>
      <c r="D26224" s="1">
        <v>65</v>
      </c>
      <c r="E26224" s="1" t="s">
        <v>44</v>
      </c>
      <c r="F26224" s="1" t="s">
        <v>12</v>
      </c>
      <c r="G26224" s="1" t="s">
        <v>19</v>
      </c>
      <c r="H26224" s="1" t="s">
        <v>35663</v>
      </c>
      <c r="I26224" s="2">
        <v>44134</v>
      </c>
      <c r="J26224" s="5">
        <v>114.69</v>
      </c>
    </row>
    <row r="26225" spans="2:10" x14ac:dyDescent="0.25">
      <c r="B26225" s="1" t="s">
        <v>35653</v>
      </c>
      <c r="C26225" s="1" t="s">
        <v>35654</v>
      </c>
      <c r="D26225" s="1">
        <v>65</v>
      </c>
      <c r="E26225" s="1" t="s">
        <v>44</v>
      </c>
      <c r="F26225" s="1" t="s">
        <v>12</v>
      </c>
      <c r="G26225" s="1" t="s">
        <v>15</v>
      </c>
      <c r="H26225" s="1" t="s">
        <v>35664</v>
      </c>
      <c r="I26225" s="2">
        <v>45353</v>
      </c>
      <c r="J26225" s="5">
        <v>175.8</v>
      </c>
    </row>
    <row r="26226" spans="2:10" x14ac:dyDescent="0.25">
      <c r="B26226" s="1" t="s">
        <v>35665</v>
      </c>
      <c r="C26226" s="1" t="s">
        <v>35666</v>
      </c>
      <c r="D26226" s="1">
        <v>65</v>
      </c>
      <c r="E26226" s="1" t="s">
        <v>11</v>
      </c>
      <c r="F26226" s="1" t="s">
        <v>88</v>
      </c>
      <c r="G26226" s="1" t="s">
        <v>22</v>
      </c>
      <c r="H26226" s="1" t="s">
        <v>35667</v>
      </c>
      <c r="I26226" s="2">
        <v>44420</v>
      </c>
      <c r="J26226" s="5">
        <v>209.96</v>
      </c>
    </row>
    <row r="26227" spans="2:10" x14ac:dyDescent="0.25">
      <c r="B26227" s="1" t="s">
        <v>35665</v>
      </c>
      <c r="C26227" s="1" t="s">
        <v>35666</v>
      </c>
      <c r="D26227" s="1">
        <v>65</v>
      </c>
      <c r="E26227" s="1" t="s">
        <v>11</v>
      </c>
      <c r="F26227" s="1" t="s">
        <v>88</v>
      </c>
      <c r="G26227" s="1" t="s">
        <v>19</v>
      </c>
      <c r="H26227" s="1" t="s">
        <v>35668</v>
      </c>
      <c r="I26227" s="2">
        <v>45073</v>
      </c>
      <c r="J26227" s="5">
        <v>205.98</v>
      </c>
    </row>
    <row r="26228" spans="2:10" x14ac:dyDescent="0.25">
      <c r="B26228" s="1" t="s">
        <v>35665</v>
      </c>
      <c r="C26228" s="1" t="s">
        <v>35666</v>
      </c>
      <c r="D26228" s="1">
        <v>65</v>
      </c>
      <c r="E26228" s="1" t="s">
        <v>11</v>
      </c>
      <c r="F26228" s="1" t="s">
        <v>88</v>
      </c>
      <c r="G26228" s="1" t="s">
        <v>17</v>
      </c>
      <c r="H26228" s="1" t="s">
        <v>35669</v>
      </c>
      <c r="I26228" s="2">
        <v>45345</v>
      </c>
      <c r="J26228" s="5">
        <v>494.1</v>
      </c>
    </row>
    <row r="26229" spans="2:10" x14ac:dyDescent="0.25">
      <c r="B26229" s="1" t="s">
        <v>35665</v>
      </c>
      <c r="C26229" s="1" t="s">
        <v>35666</v>
      </c>
      <c r="D26229" s="1">
        <v>65</v>
      </c>
      <c r="E26229" s="1" t="s">
        <v>11</v>
      </c>
      <c r="F26229" s="1" t="s">
        <v>88</v>
      </c>
      <c r="G26229" s="1" t="s">
        <v>22</v>
      </c>
      <c r="H26229" s="1" t="s">
        <v>35670</v>
      </c>
      <c r="I26229" s="2">
        <v>44317</v>
      </c>
      <c r="J26229" s="5">
        <v>306.66000000000003</v>
      </c>
    </row>
    <row r="26230" spans="2:10" x14ac:dyDescent="0.25">
      <c r="B26230" s="1" t="s">
        <v>35665</v>
      </c>
      <c r="C26230" s="1" t="s">
        <v>35666</v>
      </c>
      <c r="D26230" s="1">
        <v>65</v>
      </c>
      <c r="E26230" s="1" t="s">
        <v>11</v>
      </c>
      <c r="F26230" s="1" t="s">
        <v>88</v>
      </c>
      <c r="G26230" s="1" t="s">
        <v>17</v>
      </c>
      <c r="H26230" s="1" t="s">
        <v>35671</v>
      </c>
      <c r="I26230" s="2">
        <v>45272</v>
      </c>
      <c r="J26230" s="5">
        <v>295.86</v>
      </c>
    </row>
    <row r="26231" spans="2:10" x14ac:dyDescent="0.25">
      <c r="B26231" s="1" t="s">
        <v>35665</v>
      </c>
      <c r="C26231" s="1" t="s">
        <v>35666</v>
      </c>
      <c r="D26231" s="1">
        <v>65</v>
      </c>
      <c r="E26231" s="1" t="s">
        <v>11</v>
      </c>
      <c r="F26231" s="1" t="s">
        <v>88</v>
      </c>
      <c r="G26231" s="1" t="s">
        <v>19</v>
      </c>
      <c r="H26231" s="1" t="s">
        <v>35672</v>
      </c>
      <c r="I26231" s="2">
        <v>44284</v>
      </c>
      <c r="J26231" s="5">
        <v>108.72</v>
      </c>
    </row>
    <row r="26232" spans="2:10" x14ac:dyDescent="0.25">
      <c r="B26232" s="1" t="s">
        <v>35665</v>
      </c>
      <c r="C26232" s="1" t="s">
        <v>35666</v>
      </c>
      <c r="D26232" s="1">
        <v>65</v>
      </c>
      <c r="E26232" s="1" t="s">
        <v>11</v>
      </c>
      <c r="F26232" s="1" t="s">
        <v>88</v>
      </c>
      <c r="G26232" s="1" t="s">
        <v>19</v>
      </c>
      <c r="H26232" s="1" t="s">
        <v>35673</v>
      </c>
      <c r="I26232" s="2">
        <v>45042</v>
      </c>
      <c r="J26232" s="5">
        <v>420.13</v>
      </c>
    </row>
    <row r="26233" spans="2:10" x14ac:dyDescent="0.25">
      <c r="B26233" s="1" t="s">
        <v>35665</v>
      </c>
      <c r="C26233" s="1" t="s">
        <v>35666</v>
      </c>
      <c r="D26233" s="1">
        <v>65</v>
      </c>
      <c r="E26233" s="1" t="s">
        <v>11</v>
      </c>
      <c r="F26233" s="1" t="s">
        <v>88</v>
      </c>
      <c r="G26233" s="1" t="s">
        <v>22</v>
      </c>
      <c r="H26233" s="1" t="s">
        <v>35674</v>
      </c>
      <c r="I26233" s="2">
        <v>45316</v>
      </c>
      <c r="J26233" s="5">
        <v>129.41999999999999</v>
      </c>
    </row>
    <row r="26234" spans="2:10" x14ac:dyDescent="0.25">
      <c r="B26234" s="1" t="s">
        <v>35675</v>
      </c>
      <c r="C26234" s="1" t="s">
        <v>35676</v>
      </c>
      <c r="D26234" s="1">
        <v>67</v>
      </c>
      <c r="E26234" s="1" t="s">
        <v>34</v>
      </c>
      <c r="F26234" s="1" t="s">
        <v>67</v>
      </c>
      <c r="G26234" s="1" t="s">
        <v>17</v>
      </c>
      <c r="H26234" s="1" t="s">
        <v>35677</v>
      </c>
      <c r="I26234" s="2">
        <v>43888</v>
      </c>
      <c r="J26234" s="5">
        <v>16.760000000000002</v>
      </c>
    </row>
    <row r="26235" spans="2:10" x14ac:dyDescent="0.25">
      <c r="B26235" s="1" t="s">
        <v>35675</v>
      </c>
      <c r="C26235" s="1" t="s">
        <v>35676</v>
      </c>
      <c r="D26235" s="1">
        <v>67</v>
      </c>
      <c r="E26235" s="1" t="s">
        <v>34</v>
      </c>
      <c r="F26235" s="1" t="s">
        <v>67</v>
      </c>
      <c r="G26235" s="1" t="s">
        <v>17</v>
      </c>
      <c r="H26235" s="1" t="s">
        <v>35678</v>
      </c>
      <c r="I26235" s="2">
        <v>44350</v>
      </c>
      <c r="J26235" s="5">
        <v>319.18</v>
      </c>
    </row>
    <row r="26236" spans="2:10" x14ac:dyDescent="0.25">
      <c r="B26236" s="1" t="s">
        <v>35675</v>
      </c>
      <c r="C26236" s="1" t="s">
        <v>35676</v>
      </c>
      <c r="D26236" s="1">
        <v>67</v>
      </c>
      <c r="E26236" s="1" t="s">
        <v>34</v>
      </c>
      <c r="F26236" s="1" t="s">
        <v>67</v>
      </c>
      <c r="G26236" s="1" t="s">
        <v>17</v>
      </c>
      <c r="H26236" s="1" t="s">
        <v>35679</v>
      </c>
      <c r="I26236" s="2">
        <v>44807</v>
      </c>
      <c r="J26236" s="5">
        <v>261.76</v>
      </c>
    </row>
    <row r="26237" spans="2:10" x14ac:dyDescent="0.25">
      <c r="B26237" s="1" t="s">
        <v>35675</v>
      </c>
      <c r="C26237" s="1" t="s">
        <v>35676</v>
      </c>
      <c r="D26237" s="1">
        <v>67</v>
      </c>
      <c r="E26237" s="1" t="s">
        <v>34</v>
      </c>
      <c r="F26237" s="1" t="s">
        <v>67</v>
      </c>
      <c r="G26237" s="1" t="s">
        <v>15</v>
      </c>
      <c r="H26237" s="1" t="s">
        <v>35680</v>
      </c>
      <c r="I26237" s="2">
        <v>44584</v>
      </c>
      <c r="J26237" s="5">
        <v>348.3</v>
      </c>
    </row>
    <row r="26238" spans="2:10" x14ac:dyDescent="0.25">
      <c r="B26238" s="1" t="s">
        <v>35675</v>
      </c>
      <c r="C26238" s="1" t="s">
        <v>35676</v>
      </c>
      <c r="D26238" s="1">
        <v>67</v>
      </c>
      <c r="E26238" s="1" t="s">
        <v>34</v>
      </c>
      <c r="F26238" s="1" t="s">
        <v>67</v>
      </c>
      <c r="G26238" s="1" t="s">
        <v>15</v>
      </c>
      <c r="H26238" s="1" t="s">
        <v>35681</v>
      </c>
      <c r="I26238" s="2">
        <v>45170</v>
      </c>
      <c r="J26238" s="5">
        <v>309.39999999999998</v>
      </c>
    </row>
    <row r="26239" spans="2:10" x14ac:dyDescent="0.25">
      <c r="B26239" s="1" t="s">
        <v>35675</v>
      </c>
      <c r="C26239" s="1" t="s">
        <v>35676</v>
      </c>
      <c r="D26239" s="1">
        <v>67</v>
      </c>
      <c r="E26239" s="1" t="s">
        <v>34</v>
      </c>
      <c r="F26239" s="1" t="s">
        <v>67</v>
      </c>
      <c r="G26239" s="1" t="s">
        <v>19</v>
      </c>
      <c r="H26239" s="1" t="s">
        <v>35682</v>
      </c>
      <c r="I26239" s="2">
        <v>43924</v>
      </c>
      <c r="J26239" s="5">
        <v>319.52999999999997</v>
      </c>
    </row>
    <row r="26240" spans="2:10" x14ac:dyDescent="0.25">
      <c r="B26240" s="1" t="s">
        <v>35675</v>
      </c>
      <c r="C26240" s="1" t="s">
        <v>35676</v>
      </c>
      <c r="D26240" s="1">
        <v>67</v>
      </c>
      <c r="E26240" s="1" t="s">
        <v>34</v>
      </c>
      <c r="F26240" s="1" t="s">
        <v>67</v>
      </c>
      <c r="G26240" s="1" t="s">
        <v>15</v>
      </c>
      <c r="H26240" s="1" t="s">
        <v>35683</v>
      </c>
      <c r="I26240" s="2">
        <v>44459</v>
      </c>
      <c r="J26240" s="5">
        <v>199.74</v>
      </c>
    </row>
    <row r="26241" spans="2:10" x14ac:dyDescent="0.25">
      <c r="B26241" s="1" t="s">
        <v>35675</v>
      </c>
      <c r="C26241" s="1" t="s">
        <v>35676</v>
      </c>
      <c r="D26241" s="1">
        <v>67</v>
      </c>
      <c r="E26241" s="1" t="s">
        <v>34</v>
      </c>
      <c r="F26241" s="1" t="s">
        <v>67</v>
      </c>
      <c r="G26241" s="1" t="s">
        <v>19</v>
      </c>
      <c r="H26241" s="1" t="s">
        <v>35684</v>
      </c>
      <c r="I26241" s="2">
        <v>45611</v>
      </c>
      <c r="J26241" s="5">
        <v>372.08</v>
      </c>
    </row>
    <row r="26242" spans="2:10" x14ac:dyDescent="0.25">
      <c r="B26242" s="1" t="s">
        <v>35685</v>
      </c>
      <c r="C26242" s="1" t="s">
        <v>35686</v>
      </c>
      <c r="D26242" s="1">
        <v>33</v>
      </c>
      <c r="E26242" s="1" t="s">
        <v>44</v>
      </c>
      <c r="F26242" s="1" t="s">
        <v>88</v>
      </c>
      <c r="G26242" s="1" t="s">
        <v>13</v>
      </c>
      <c r="H26242" s="1" t="s">
        <v>35687</v>
      </c>
      <c r="I26242" s="2">
        <v>44800</v>
      </c>
      <c r="J26242" s="5">
        <v>188.05</v>
      </c>
    </row>
    <row r="26243" spans="2:10" x14ac:dyDescent="0.25">
      <c r="B26243" s="1" t="s">
        <v>35685</v>
      </c>
      <c r="C26243" s="1" t="s">
        <v>35686</v>
      </c>
      <c r="D26243" s="1">
        <v>33</v>
      </c>
      <c r="E26243" s="1" t="s">
        <v>44</v>
      </c>
      <c r="F26243" s="1" t="s">
        <v>88</v>
      </c>
      <c r="G26243" s="1" t="s">
        <v>13</v>
      </c>
      <c r="H26243" s="1" t="s">
        <v>35688</v>
      </c>
      <c r="I26243" s="2">
        <v>45304</v>
      </c>
      <c r="J26243" s="5">
        <v>462.34</v>
      </c>
    </row>
    <row r="26244" spans="2:10" x14ac:dyDescent="0.25">
      <c r="B26244" s="1" t="s">
        <v>35689</v>
      </c>
      <c r="C26244" s="1" t="s">
        <v>35690</v>
      </c>
      <c r="D26244" s="1">
        <v>36</v>
      </c>
      <c r="E26244" s="1" t="s">
        <v>11</v>
      </c>
      <c r="F26244" s="1" t="s">
        <v>45</v>
      </c>
      <c r="G26244" s="1" t="s">
        <v>19</v>
      </c>
      <c r="H26244" s="1" t="s">
        <v>35691</v>
      </c>
      <c r="I26244" s="2">
        <v>44789</v>
      </c>
      <c r="J26244" s="5">
        <v>481.87</v>
      </c>
    </row>
    <row r="26245" spans="2:10" x14ac:dyDescent="0.25">
      <c r="B26245" s="1" t="s">
        <v>35689</v>
      </c>
      <c r="C26245" s="1" t="s">
        <v>35690</v>
      </c>
      <c r="D26245" s="1">
        <v>36</v>
      </c>
      <c r="E26245" s="1" t="s">
        <v>11</v>
      </c>
      <c r="F26245" s="1" t="s">
        <v>45</v>
      </c>
      <c r="G26245" s="1" t="s">
        <v>15</v>
      </c>
      <c r="H26245" s="1" t="s">
        <v>35692</v>
      </c>
      <c r="I26245" s="2">
        <v>45610</v>
      </c>
      <c r="J26245" s="5">
        <v>170.11</v>
      </c>
    </row>
    <row r="26246" spans="2:10" x14ac:dyDescent="0.25">
      <c r="B26246" s="1" t="s">
        <v>35689</v>
      </c>
      <c r="C26246" s="1" t="s">
        <v>35690</v>
      </c>
      <c r="D26246" s="1">
        <v>36</v>
      </c>
      <c r="E26246" s="1" t="s">
        <v>11</v>
      </c>
      <c r="F26246" s="1" t="s">
        <v>45</v>
      </c>
      <c r="G26246" s="1" t="s">
        <v>15</v>
      </c>
      <c r="H26246" s="1" t="s">
        <v>35693</v>
      </c>
      <c r="I26246" s="2">
        <v>45218</v>
      </c>
      <c r="J26246" s="5">
        <v>374.49</v>
      </c>
    </row>
    <row r="26247" spans="2:10" x14ac:dyDescent="0.25">
      <c r="B26247" s="1" t="s">
        <v>35689</v>
      </c>
      <c r="C26247" s="1" t="s">
        <v>35690</v>
      </c>
      <c r="D26247" s="1">
        <v>36</v>
      </c>
      <c r="E26247" s="1" t="s">
        <v>11</v>
      </c>
      <c r="F26247" s="1" t="s">
        <v>45</v>
      </c>
      <c r="G26247" s="1" t="s">
        <v>22</v>
      </c>
      <c r="H26247" s="1" t="s">
        <v>35694</v>
      </c>
      <c r="I26247" s="2">
        <v>44045</v>
      </c>
      <c r="J26247" s="5">
        <v>255.57</v>
      </c>
    </row>
    <row r="26248" spans="2:10" x14ac:dyDescent="0.25">
      <c r="B26248" s="1" t="s">
        <v>35689</v>
      </c>
      <c r="C26248" s="1" t="s">
        <v>35690</v>
      </c>
      <c r="D26248" s="1">
        <v>36</v>
      </c>
      <c r="E26248" s="1" t="s">
        <v>11</v>
      </c>
      <c r="F26248" s="1" t="s">
        <v>45</v>
      </c>
      <c r="G26248" s="1" t="s">
        <v>22</v>
      </c>
      <c r="H26248" s="1" t="s">
        <v>35695</v>
      </c>
      <c r="I26248" s="2">
        <v>44344</v>
      </c>
      <c r="J26248" s="5">
        <v>86.63</v>
      </c>
    </row>
    <row r="26249" spans="2:10" x14ac:dyDescent="0.25">
      <c r="B26249" s="1" t="s">
        <v>35696</v>
      </c>
      <c r="C26249" s="1" t="s">
        <v>35697</v>
      </c>
      <c r="D26249" s="1">
        <v>65</v>
      </c>
      <c r="E26249" s="1" t="s">
        <v>11</v>
      </c>
      <c r="F26249" s="1" t="s">
        <v>67</v>
      </c>
      <c r="G26249" s="1" t="s">
        <v>15</v>
      </c>
      <c r="H26249" s="1" t="s">
        <v>35698</v>
      </c>
      <c r="I26249" s="2">
        <v>44690</v>
      </c>
      <c r="J26249" s="5">
        <v>115.5</v>
      </c>
    </row>
    <row r="26250" spans="2:10" x14ac:dyDescent="0.25">
      <c r="B26250" s="1" t="s">
        <v>35696</v>
      </c>
      <c r="C26250" s="1" t="s">
        <v>35697</v>
      </c>
      <c r="D26250" s="1">
        <v>65</v>
      </c>
      <c r="E26250" s="1" t="s">
        <v>11</v>
      </c>
      <c r="F26250" s="1" t="s">
        <v>67</v>
      </c>
      <c r="G26250" s="1" t="s">
        <v>22</v>
      </c>
      <c r="H26250" s="1" t="s">
        <v>35699</v>
      </c>
      <c r="I26250" s="2">
        <v>45318</v>
      </c>
      <c r="J26250" s="5">
        <v>87.4</v>
      </c>
    </row>
    <row r="26251" spans="2:10" x14ac:dyDescent="0.25">
      <c r="B26251" s="1" t="s">
        <v>35696</v>
      </c>
      <c r="C26251" s="1" t="s">
        <v>35697</v>
      </c>
      <c r="D26251" s="1">
        <v>65</v>
      </c>
      <c r="E26251" s="1" t="s">
        <v>11</v>
      </c>
      <c r="F26251" s="1" t="s">
        <v>67</v>
      </c>
      <c r="G26251" s="1" t="s">
        <v>15</v>
      </c>
      <c r="H26251" s="1" t="s">
        <v>35700</v>
      </c>
      <c r="I26251" s="2">
        <v>45064</v>
      </c>
      <c r="J26251" s="5">
        <v>263.60000000000002</v>
      </c>
    </row>
    <row r="26252" spans="2:10" x14ac:dyDescent="0.25">
      <c r="B26252" s="1" t="s">
        <v>35696</v>
      </c>
      <c r="C26252" s="1" t="s">
        <v>35697</v>
      </c>
      <c r="D26252" s="1">
        <v>65</v>
      </c>
      <c r="E26252" s="1" t="s">
        <v>11</v>
      </c>
      <c r="F26252" s="1" t="s">
        <v>67</v>
      </c>
      <c r="G26252" s="1" t="s">
        <v>15</v>
      </c>
      <c r="H26252" s="1" t="s">
        <v>35701</v>
      </c>
      <c r="I26252" s="2">
        <v>44156</v>
      </c>
      <c r="J26252" s="5">
        <v>11.17</v>
      </c>
    </row>
    <row r="26253" spans="2:10" x14ac:dyDescent="0.25">
      <c r="B26253" s="1" t="s">
        <v>35696</v>
      </c>
      <c r="C26253" s="1" t="s">
        <v>35697</v>
      </c>
      <c r="D26253" s="1">
        <v>65</v>
      </c>
      <c r="E26253" s="1" t="s">
        <v>11</v>
      </c>
      <c r="F26253" s="1" t="s">
        <v>67</v>
      </c>
      <c r="G26253" s="1" t="s">
        <v>17</v>
      </c>
      <c r="H26253" s="1" t="s">
        <v>35702</v>
      </c>
      <c r="I26253" s="2">
        <v>44626</v>
      </c>
      <c r="J26253" s="5">
        <v>230.31</v>
      </c>
    </row>
    <row r="26254" spans="2:10" x14ac:dyDescent="0.25">
      <c r="B26254" s="1" t="s">
        <v>35696</v>
      </c>
      <c r="C26254" s="1" t="s">
        <v>35697</v>
      </c>
      <c r="D26254" s="1">
        <v>65</v>
      </c>
      <c r="E26254" s="1" t="s">
        <v>11</v>
      </c>
      <c r="F26254" s="1" t="s">
        <v>67</v>
      </c>
      <c r="G26254" s="1" t="s">
        <v>19</v>
      </c>
      <c r="H26254" s="1" t="s">
        <v>35703</v>
      </c>
      <c r="I26254" s="2">
        <v>43987</v>
      </c>
      <c r="J26254" s="5">
        <v>249.33</v>
      </c>
    </row>
    <row r="26255" spans="2:10" x14ac:dyDescent="0.25">
      <c r="B26255" s="1" t="s">
        <v>35696</v>
      </c>
      <c r="C26255" s="1" t="s">
        <v>35697</v>
      </c>
      <c r="D26255" s="1">
        <v>65</v>
      </c>
      <c r="E26255" s="1" t="s">
        <v>11</v>
      </c>
      <c r="F26255" s="1" t="s">
        <v>67</v>
      </c>
      <c r="G26255" s="1" t="s">
        <v>15</v>
      </c>
      <c r="H26255" s="1" t="s">
        <v>35704</v>
      </c>
      <c r="I26255" s="2">
        <v>45088</v>
      </c>
      <c r="J26255" s="5">
        <v>343.01</v>
      </c>
    </row>
    <row r="26256" spans="2:10" x14ac:dyDescent="0.25">
      <c r="B26256" s="1" t="s">
        <v>35696</v>
      </c>
      <c r="C26256" s="1" t="s">
        <v>35697</v>
      </c>
      <c r="D26256" s="1">
        <v>65</v>
      </c>
      <c r="E26256" s="1" t="s">
        <v>11</v>
      </c>
      <c r="F26256" s="1" t="s">
        <v>67</v>
      </c>
      <c r="G26256" s="1" t="s">
        <v>22</v>
      </c>
      <c r="H26256" s="1" t="s">
        <v>35705</v>
      </c>
      <c r="I26256" s="2">
        <v>44504</v>
      </c>
      <c r="J26256" s="5">
        <v>362.47</v>
      </c>
    </row>
    <row r="26257" spans="2:10" x14ac:dyDescent="0.25">
      <c r="B26257" s="1" t="s">
        <v>35696</v>
      </c>
      <c r="C26257" s="1" t="s">
        <v>35697</v>
      </c>
      <c r="D26257" s="1">
        <v>65</v>
      </c>
      <c r="E26257" s="1" t="s">
        <v>11</v>
      </c>
      <c r="F26257" s="1" t="s">
        <v>67</v>
      </c>
      <c r="G26257" s="1" t="s">
        <v>15</v>
      </c>
      <c r="H26257" s="1" t="s">
        <v>35706</v>
      </c>
      <c r="I26257" s="2">
        <v>44530</v>
      </c>
      <c r="J26257" s="5">
        <v>195.11</v>
      </c>
    </row>
    <row r="26258" spans="2:10" x14ac:dyDescent="0.25">
      <c r="B26258" s="1" t="s">
        <v>35696</v>
      </c>
      <c r="C26258" s="1" t="s">
        <v>35697</v>
      </c>
      <c r="D26258" s="1">
        <v>65</v>
      </c>
      <c r="E26258" s="1" t="s">
        <v>11</v>
      </c>
      <c r="F26258" s="1" t="s">
        <v>67</v>
      </c>
      <c r="G26258" s="1" t="s">
        <v>15</v>
      </c>
      <c r="H26258" s="1" t="s">
        <v>35707</v>
      </c>
      <c r="I26258" s="2">
        <v>44740</v>
      </c>
      <c r="J26258" s="5">
        <v>179.94</v>
      </c>
    </row>
    <row r="26259" spans="2:10" x14ac:dyDescent="0.25">
      <c r="B26259" s="1" t="s">
        <v>35708</v>
      </c>
      <c r="C26259" s="1" t="s">
        <v>35709</v>
      </c>
      <c r="D26259" s="1">
        <v>41</v>
      </c>
      <c r="E26259" s="1" t="s">
        <v>44</v>
      </c>
      <c r="F26259" s="1" t="s">
        <v>12</v>
      </c>
      <c r="G26259" s="1" t="s">
        <v>22</v>
      </c>
      <c r="H26259" s="1" t="s">
        <v>35710</v>
      </c>
      <c r="I26259" s="2">
        <v>44301</v>
      </c>
      <c r="J26259" s="5">
        <v>219.78</v>
      </c>
    </row>
    <row r="26260" spans="2:10" x14ac:dyDescent="0.25">
      <c r="B26260" s="1" t="s">
        <v>35708</v>
      </c>
      <c r="C26260" s="1" t="s">
        <v>35709</v>
      </c>
      <c r="D26260" s="1">
        <v>41</v>
      </c>
      <c r="E26260" s="1" t="s">
        <v>44</v>
      </c>
      <c r="F26260" s="1" t="s">
        <v>12</v>
      </c>
      <c r="G26260" s="1" t="s">
        <v>15</v>
      </c>
      <c r="H26260" s="1" t="s">
        <v>35711</v>
      </c>
      <c r="I26260" s="2">
        <v>44431</v>
      </c>
      <c r="J26260" s="5">
        <v>418.5</v>
      </c>
    </row>
    <row r="26261" spans="2:10" x14ac:dyDescent="0.25">
      <c r="B26261" s="1" t="s">
        <v>35708</v>
      </c>
      <c r="C26261" s="1" t="s">
        <v>35709</v>
      </c>
      <c r="D26261" s="1">
        <v>41</v>
      </c>
      <c r="E26261" s="1" t="s">
        <v>44</v>
      </c>
      <c r="F26261" s="1" t="s">
        <v>12</v>
      </c>
      <c r="G26261" s="1" t="s">
        <v>19</v>
      </c>
      <c r="H26261" s="1" t="s">
        <v>35712</v>
      </c>
      <c r="I26261" s="2">
        <v>44363</v>
      </c>
      <c r="J26261" s="5">
        <v>368.73</v>
      </c>
    </row>
    <row r="26262" spans="2:10" x14ac:dyDescent="0.25">
      <c r="B26262" s="1" t="s">
        <v>35708</v>
      </c>
      <c r="C26262" s="1" t="s">
        <v>35709</v>
      </c>
      <c r="D26262" s="1">
        <v>41</v>
      </c>
      <c r="E26262" s="1" t="s">
        <v>44</v>
      </c>
      <c r="F26262" s="1" t="s">
        <v>12</v>
      </c>
      <c r="G26262" s="1" t="s">
        <v>17</v>
      </c>
      <c r="H26262" s="1" t="s">
        <v>35713</v>
      </c>
      <c r="I26262" s="2">
        <v>43984</v>
      </c>
      <c r="J26262" s="5">
        <v>85.02</v>
      </c>
    </row>
    <row r="26263" spans="2:10" x14ac:dyDescent="0.25">
      <c r="B26263" s="1" t="s">
        <v>35708</v>
      </c>
      <c r="C26263" s="1" t="s">
        <v>35709</v>
      </c>
      <c r="D26263" s="1">
        <v>41</v>
      </c>
      <c r="E26263" s="1" t="s">
        <v>44</v>
      </c>
      <c r="F26263" s="1" t="s">
        <v>12</v>
      </c>
      <c r="G26263" s="1" t="s">
        <v>19</v>
      </c>
      <c r="H26263" s="1" t="s">
        <v>35714</v>
      </c>
      <c r="I26263" s="2">
        <v>44819</v>
      </c>
      <c r="J26263" s="5">
        <v>20.57</v>
      </c>
    </row>
    <row r="26264" spans="2:10" x14ac:dyDescent="0.25">
      <c r="B26264" s="1" t="s">
        <v>35708</v>
      </c>
      <c r="C26264" s="1" t="s">
        <v>35709</v>
      </c>
      <c r="D26264" s="1">
        <v>41</v>
      </c>
      <c r="E26264" s="1" t="s">
        <v>44</v>
      </c>
      <c r="F26264" s="1" t="s">
        <v>12</v>
      </c>
      <c r="G26264" s="1" t="s">
        <v>15</v>
      </c>
      <c r="H26264" s="1" t="s">
        <v>35715</v>
      </c>
      <c r="I26264" s="2">
        <v>45366</v>
      </c>
      <c r="J26264" s="5">
        <v>46.37</v>
      </c>
    </row>
    <row r="26265" spans="2:10" x14ac:dyDescent="0.25">
      <c r="B26265" s="1" t="s">
        <v>35708</v>
      </c>
      <c r="C26265" s="1" t="s">
        <v>35709</v>
      </c>
      <c r="D26265" s="1">
        <v>41</v>
      </c>
      <c r="E26265" s="1" t="s">
        <v>44</v>
      </c>
      <c r="F26265" s="1" t="s">
        <v>12</v>
      </c>
      <c r="G26265" s="1" t="s">
        <v>13</v>
      </c>
      <c r="H26265" s="1" t="s">
        <v>35716</v>
      </c>
      <c r="I26265" s="2">
        <v>45317</v>
      </c>
      <c r="J26265" s="5">
        <v>413.71</v>
      </c>
    </row>
    <row r="26266" spans="2:10" x14ac:dyDescent="0.25">
      <c r="B26266" s="1" t="s">
        <v>35708</v>
      </c>
      <c r="C26266" s="1" t="s">
        <v>35709</v>
      </c>
      <c r="D26266" s="1">
        <v>41</v>
      </c>
      <c r="E26266" s="1" t="s">
        <v>44</v>
      </c>
      <c r="F26266" s="1" t="s">
        <v>12</v>
      </c>
      <c r="G26266" s="1" t="s">
        <v>22</v>
      </c>
      <c r="H26266" s="1" t="s">
        <v>35717</v>
      </c>
      <c r="I26266" s="2">
        <v>44981</v>
      </c>
      <c r="J26266" s="5">
        <v>59.32</v>
      </c>
    </row>
    <row r="26267" spans="2:10" x14ac:dyDescent="0.25">
      <c r="B26267" s="1" t="s">
        <v>35708</v>
      </c>
      <c r="C26267" s="1" t="s">
        <v>35709</v>
      </c>
      <c r="D26267" s="1">
        <v>41</v>
      </c>
      <c r="E26267" s="1" t="s">
        <v>44</v>
      </c>
      <c r="F26267" s="1" t="s">
        <v>12</v>
      </c>
      <c r="G26267" s="1" t="s">
        <v>13</v>
      </c>
      <c r="H26267" s="1" t="s">
        <v>35718</v>
      </c>
      <c r="I26267" s="2">
        <v>44557</v>
      </c>
      <c r="J26267" s="5">
        <v>181.03</v>
      </c>
    </row>
    <row r="26268" spans="2:10" x14ac:dyDescent="0.25">
      <c r="B26268" s="1" t="s">
        <v>35708</v>
      </c>
      <c r="C26268" s="1" t="s">
        <v>35709</v>
      </c>
      <c r="D26268" s="1">
        <v>41</v>
      </c>
      <c r="E26268" s="1" t="s">
        <v>44</v>
      </c>
      <c r="F26268" s="1" t="s">
        <v>12</v>
      </c>
      <c r="G26268" s="1" t="s">
        <v>15</v>
      </c>
      <c r="H26268" s="1" t="s">
        <v>35719</v>
      </c>
      <c r="I26268" s="2">
        <v>44995</v>
      </c>
      <c r="J26268" s="5">
        <v>51.97</v>
      </c>
    </row>
    <row r="26269" spans="2:10" x14ac:dyDescent="0.25">
      <c r="B26269" s="1" t="s">
        <v>35720</v>
      </c>
      <c r="C26269" s="1" t="s">
        <v>35721</v>
      </c>
      <c r="D26269" s="1">
        <v>64</v>
      </c>
      <c r="E26269" s="1" t="s">
        <v>34</v>
      </c>
      <c r="F26269" s="1" t="s">
        <v>88</v>
      </c>
      <c r="G26269" s="1" t="s">
        <v>13</v>
      </c>
      <c r="H26269" s="1" t="s">
        <v>35722</v>
      </c>
      <c r="I26269" s="2">
        <v>44196</v>
      </c>
      <c r="J26269" s="5">
        <v>238.13</v>
      </c>
    </row>
    <row r="26270" spans="2:10" x14ac:dyDescent="0.25">
      <c r="B26270" s="1" t="s">
        <v>35720</v>
      </c>
      <c r="C26270" s="1" t="s">
        <v>35721</v>
      </c>
      <c r="D26270" s="1">
        <v>64</v>
      </c>
      <c r="E26270" s="1" t="s">
        <v>34</v>
      </c>
      <c r="F26270" s="1" t="s">
        <v>88</v>
      </c>
      <c r="G26270" s="1" t="s">
        <v>17</v>
      </c>
      <c r="H26270" s="1" t="s">
        <v>35723</v>
      </c>
      <c r="I26270" s="2">
        <v>44745</v>
      </c>
      <c r="J26270" s="5">
        <v>294.2</v>
      </c>
    </row>
    <row r="26271" spans="2:10" x14ac:dyDescent="0.25">
      <c r="B26271" s="1" t="s">
        <v>35724</v>
      </c>
      <c r="C26271" s="1" t="s">
        <v>35725</v>
      </c>
      <c r="D26271" s="1">
        <v>64</v>
      </c>
      <c r="E26271" s="1" t="s">
        <v>44</v>
      </c>
      <c r="F26271" s="1" t="s">
        <v>67</v>
      </c>
      <c r="G26271" s="1" t="s">
        <v>13</v>
      </c>
      <c r="H26271" s="1" t="s">
        <v>35726</v>
      </c>
      <c r="I26271" s="2">
        <v>44840</v>
      </c>
      <c r="J26271" s="5">
        <v>24.24</v>
      </c>
    </row>
    <row r="26272" spans="2:10" x14ac:dyDescent="0.25">
      <c r="B26272" s="1" t="s">
        <v>35724</v>
      </c>
      <c r="C26272" s="1" t="s">
        <v>35725</v>
      </c>
      <c r="D26272" s="1">
        <v>64</v>
      </c>
      <c r="E26272" s="1" t="s">
        <v>44</v>
      </c>
      <c r="F26272" s="1" t="s">
        <v>67</v>
      </c>
      <c r="G26272" s="1" t="s">
        <v>17</v>
      </c>
      <c r="H26272" s="1" t="s">
        <v>35727</v>
      </c>
      <c r="I26272" s="2">
        <v>45212</v>
      </c>
      <c r="J26272" s="5">
        <v>229.55</v>
      </c>
    </row>
    <row r="26273" spans="2:10" x14ac:dyDescent="0.25">
      <c r="B26273" s="1" t="s">
        <v>35724</v>
      </c>
      <c r="C26273" s="1" t="s">
        <v>35725</v>
      </c>
      <c r="D26273" s="1">
        <v>64</v>
      </c>
      <c r="E26273" s="1" t="s">
        <v>44</v>
      </c>
      <c r="F26273" s="1" t="s">
        <v>67</v>
      </c>
      <c r="G26273" s="1" t="s">
        <v>17</v>
      </c>
      <c r="H26273" s="1" t="s">
        <v>35728</v>
      </c>
      <c r="I26273" s="2">
        <v>44159</v>
      </c>
      <c r="J26273" s="5">
        <v>304.31</v>
      </c>
    </row>
    <row r="26274" spans="2:10" x14ac:dyDescent="0.25">
      <c r="B26274" s="1" t="s">
        <v>35724</v>
      </c>
      <c r="C26274" s="1" t="s">
        <v>35725</v>
      </c>
      <c r="D26274" s="1">
        <v>64</v>
      </c>
      <c r="E26274" s="1" t="s">
        <v>44</v>
      </c>
      <c r="F26274" s="1" t="s">
        <v>67</v>
      </c>
      <c r="G26274" s="1" t="s">
        <v>17</v>
      </c>
      <c r="H26274" s="1" t="s">
        <v>35729</v>
      </c>
      <c r="I26274" s="2">
        <v>45200</v>
      </c>
      <c r="J26274" s="5">
        <v>493.15</v>
      </c>
    </row>
    <row r="26275" spans="2:10" x14ac:dyDescent="0.25">
      <c r="B26275" s="1" t="s">
        <v>35724</v>
      </c>
      <c r="C26275" s="1" t="s">
        <v>35725</v>
      </c>
      <c r="D26275" s="1">
        <v>64</v>
      </c>
      <c r="E26275" s="1" t="s">
        <v>44</v>
      </c>
      <c r="F26275" s="1" t="s">
        <v>67</v>
      </c>
      <c r="G26275" s="1" t="s">
        <v>17</v>
      </c>
      <c r="H26275" s="1" t="s">
        <v>35730</v>
      </c>
      <c r="I26275" s="2">
        <v>44422</v>
      </c>
      <c r="J26275" s="5">
        <v>427.68</v>
      </c>
    </row>
    <row r="26276" spans="2:10" x14ac:dyDescent="0.25">
      <c r="B26276" s="1" t="s">
        <v>35724</v>
      </c>
      <c r="C26276" s="1" t="s">
        <v>35725</v>
      </c>
      <c r="D26276" s="1">
        <v>64</v>
      </c>
      <c r="E26276" s="1" t="s">
        <v>44</v>
      </c>
      <c r="F26276" s="1" t="s">
        <v>67</v>
      </c>
      <c r="G26276" s="1" t="s">
        <v>13</v>
      </c>
      <c r="H26276" s="1" t="s">
        <v>35731</v>
      </c>
      <c r="I26276" s="2">
        <v>44495</v>
      </c>
      <c r="J26276" s="5">
        <v>68.069999999999993</v>
      </c>
    </row>
    <row r="26277" spans="2:10" x14ac:dyDescent="0.25">
      <c r="B26277" s="1" t="s">
        <v>35724</v>
      </c>
      <c r="C26277" s="1" t="s">
        <v>35725</v>
      </c>
      <c r="D26277" s="1">
        <v>64</v>
      </c>
      <c r="E26277" s="1" t="s">
        <v>44</v>
      </c>
      <c r="F26277" s="1" t="s">
        <v>67</v>
      </c>
      <c r="G26277" s="1" t="s">
        <v>15</v>
      </c>
      <c r="H26277" s="1" t="s">
        <v>35732</v>
      </c>
      <c r="I26277" s="2">
        <v>45027</v>
      </c>
      <c r="J26277" s="5">
        <v>254.64</v>
      </c>
    </row>
    <row r="26278" spans="2:10" x14ac:dyDescent="0.25">
      <c r="B26278" s="1" t="s">
        <v>35724</v>
      </c>
      <c r="C26278" s="1" t="s">
        <v>35725</v>
      </c>
      <c r="D26278" s="1">
        <v>64</v>
      </c>
      <c r="E26278" s="1" t="s">
        <v>44</v>
      </c>
      <c r="F26278" s="1" t="s">
        <v>67</v>
      </c>
      <c r="G26278" s="1" t="s">
        <v>22</v>
      </c>
      <c r="H26278" s="1" t="s">
        <v>35733</v>
      </c>
      <c r="I26278" s="2">
        <v>43885</v>
      </c>
      <c r="J26278" s="5">
        <v>21.42</v>
      </c>
    </row>
    <row r="26279" spans="2:10" x14ac:dyDescent="0.25">
      <c r="B26279" s="1" t="s">
        <v>35724</v>
      </c>
      <c r="C26279" s="1" t="s">
        <v>35725</v>
      </c>
      <c r="D26279" s="1">
        <v>64</v>
      </c>
      <c r="E26279" s="1" t="s">
        <v>44</v>
      </c>
      <c r="F26279" s="1" t="s">
        <v>67</v>
      </c>
      <c r="G26279" s="1" t="s">
        <v>15</v>
      </c>
      <c r="H26279" s="1" t="s">
        <v>35734</v>
      </c>
      <c r="I26279" s="2">
        <v>45291</v>
      </c>
      <c r="J26279" s="5">
        <v>475.74</v>
      </c>
    </row>
    <row r="26280" spans="2:10" x14ac:dyDescent="0.25">
      <c r="B26280" s="1" t="s">
        <v>35724</v>
      </c>
      <c r="C26280" s="1" t="s">
        <v>35725</v>
      </c>
      <c r="D26280" s="1">
        <v>64</v>
      </c>
      <c r="E26280" s="1" t="s">
        <v>44</v>
      </c>
      <c r="F26280" s="1" t="s">
        <v>67</v>
      </c>
      <c r="G26280" s="1" t="s">
        <v>22</v>
      </c>
      <c r="H26280" s="1" t="s">
        <v>35735</v>
      </c>
      <c r="I26280" s="2">
        <v>45441</v>
      </c>
      <c r="J26280" s="5">
        <v>280.77</v>
      </c>
    </row>
    <row r="26281" spans="2:10" x14ac:dyDescent="0.25">
      <c r="B26281" s="1" t="s">
        <v>35736</v>
      </c>
      <c r="C26281" s="1" t="s">
        <v>35737</v>
      </c>
      <c r="D26281" s="1">
        <v>25</v>
      </c>
      <c r="E26281" s="1" t="s">
        <v>44</v>
      </c>
      <c r="F26281" s="1" t="s">
        <v>88</v>
      </c>
      <c r="G26281" s="1" t="s">
        <v>13</v>
      </c>
      <c r="H26281" s="1" t="s">
        <v>35738</v>
      </c>
      <c r="I26281" s="2">
        <v>44978</v>
      </c>
      <c r="J26281" s="5">
        <v>157.09</v>
      </c>
    </row>
    <row r="26282" spans="2:10" x14ac:dyDescent="0.25">
      <c r="B26282" s="1" t="s">
        <v>35736</v>
      </c>
      <c r="C26282" s="1" t="s">
        <v>35737</v>
      </c>
      <c r="D26282" s="1">
        <v>25</v>
      </c>
      <c r="E26282" s="1" t="s">
        <v>44</v>
      </c>
      <c r="F26282" s="1" t="s">
        <v>88</v>
      </c>
      <c r="G26282" s="1" t="s">
        <v>17</v>
      </c>
      <c r="H26282" s="1" t="s">
        <v>35739</v>
      </c>
      <c r="I26282" s="2">
        <v>45611</v>
      </c>
      <c r="J26282" s="5">
        <v>57.23</v>
      </c>
    </row>
    <row r="26283" spans="2:10" x14ac:dyDescent="0.25">
      <c r="B26283" s="1" t="s">
        <v>35736</v>
      </c>
      <c r="C26283" s="1" t="s">
        <v>35737</v>
      </c>
      <c r="D26283" s="1">
        <v>25</v>
      </c>
      <c r="E26283" s="1" t="s">
        <v>44</v>
      </c>
      <c r="F26283" s="1" t="s">
        <v>88</v>
      </c>
      <c r="G26283" s="1" t="s">
        <v>22</v>
      </c>
      <c r="H26283" s="1" t="s">
        <v>35740</v>
      </c>
      <c r="I26283" s="2">
        <v>45260</v>
      </c>
      <c r="J26283" s="5">
        <v>467.99</v>
      </c>
    </row>
    <row r="26284" spans="2:10" x14ac:dyDescent="0.25">
      <c r="B26284" s="1" t="s">
        <v>35736</v>
      </c>
      <c r="C26284" s="1" t="s">
        <v>35737</v>
      </c>
      <c r="D26284" s="1">
        <v>25</v>
      </c>
      <c r="E26284" s="1" t="s">
        <v>44</v>
      </c>
      <c r="F26284" s="1" t="s">
        <v>88</v>
      </c>
      <c r="G26284" s="1" t="s">
        <v>19</v>
      </c>
      <c r="H26284" s="1" t="s">
        <v>35741</v>
      </c>
      <c r="I26284" s="2">
        <v>44585</v>
      </c>
      <c r="J26284" s="5">
        <v>224.62</v>
      </c>
    </row>
    <row r="26285" spans="2:10" x14ac:dyDescent="0.25">
      <c r="B26285" s="1" t="s">
        <v>35736</v>
      </c>
      <c r="C26285" s="1" t="s">
        <v>35737</v>
      </c>
      <c r="D26285" s="1">
        <v>25</v>
      </c>
      <c r="E26285" s="1" t="s">
        <v>44</v>
      </c>
      <c r="F26285" s="1" t="s">
        <v>88</v>
      </c>
      <c r="G26285" s="1" t="s">
        <v>19</v>
      </c>
      <c r="H26285" s="1" t="s">
        <v>35742</v>
      </c>
      <c r="I26285" s="2">
        <v>45455</v>
      </c>
      <c r="J26285" s="5">
        <v>284.35000000000002</v>
      </c>
    </row>
    <row r="26286" spans="2:10" x14ac:dyDescent="0.25">
      <c r="B26286" s="1" t="s">
        <v>35736</v>
      </c>
      <c r="C26286" s="1" t="s">
        <v>35737</v>
      </c>
      <c r="D26286" s="1">
        <v>25</v>
      </c>
      <c r="E26286" s="1" t="s">
        <v>44</v>
      </c>
      <c r="F26286" s="1" t="s">
        <v>88</v>
      </c>
      <c r="G26286" s="1" t="s">
        <v>13</v>
      </c>
      <c r="H26286" s="1" t="s">
        <v>35743</v>
      </c>
      <c r="I26286" s="2">
        <v>43968</v>
      </c>
      <c r="J26286" s="5">
        <v>368.32</v>
      </c>
    </row>
    <row r="26287" spans="2:10" x14ac:dyDescent="0.25">
      <c r="B26287" s="1" t="s">
        <v>35736</v>
      </c>
      <c r="C26287" s="1" t="s">
        <v>35737</v>
      </c>
      <c r="D26287" s="1">
        <v>25</v>
      </c>
      <c r="E26287" s="1" t="s">
        <v>44</v>
      </c>
      <c r="F26287" s="1" t="s">
        <v>88</v>
      </c>
      <c r="G26287" s="1" t="s">
        <v>19</v>
      </c>
      <c r="H26287" s="1" t="s">
        <v>35744</v>
      </c>
      <c r="I26287" s="2">
        <v>43966</v>
      </c>
      <c r="J26287" s="5">
        <v>242.73</v>
      </c>
    </row>
    <row r="26288" spans="2:10" x14ac:dyDescent="0.25">
      <c r="B26288" s="1" t="s">
        <v>35736</v>
      </c>
      <c r="C26288" s="1" t="s">
        <v>35737</v>
      </c>
      <c r="D26288" s="1">
        <v>25</v>
      </c>
      <c r="E26288" s="1" t="s">
        <v>44</v>
      </c>
      <c r="F26288" s="1" t="s">
        <v>88</v>
      </c>
      <c r="G26288" s="1" t="s">
        <v>19</v>
      </c>
      <c r="H26288" s="1" t="s">
        <v>35745</v>
      </c>
      <c r="I26288" s="2">
        <v>44519</v>
      </c>
      <c r="J26288" s="5">
        <v>324.60000000000002</v>
      </c>
    </row>
    <row r="26289" spans="2:10" x14ac:dyDescent="0.25">
      <c r="B26289" s="1" t="s">
        <v>35736</v>
      </c>
      <c r="C26289" s="1" t="s">
        <v>35737</v>
      </c>
      <c r="D26289" s="1">
        <v>25</v>
      </c>
      <c r="E26289" s="1" t="s">
        <v>44</v>
      </c>
      <c r="F26289" s="1" t="s">
        <v>88</v>
      </c>
      <c r="G26289" s="1" t="s">
        <v>15</v>
      </c>
      <c r="H26289" s="1" t="s">
        <v>35746</v>
      </c>
      <c r="I26289" s="2">
        <v>45117</v>
      </c>
      <c r="J26289" s="5">
        <v>152.65</v>
      </c>
    </row>
    <row r="26290" spans="2:10" x14ac:dyDescent="0.25">
      <c r="B26290" s="1" t="s">
        <v>35747</v>
      </c>
      <c r="C26290" s="1" t="s">
        <v>35748</v>
      </c>
      <c r="D26290" s="1">
        <v>19</v>
      </c>
      <c r="E26290" s="1" t="s">
        <v>44</v>
      </c>
      <c r="F26290" s="1" t="s">
        <v>12</v>
      </c>
      <c r="G26290" s="1" t="s">
        <v>22</v>
      </c>
      <c r="H26290" s="1" t="s">
        <v>35749</v>
      </c>
      <c r="I26290" s="2">
        <v>44635</v>
      </c>
      <c r="J26290" s="5">
        <v>247.03</v>
      </c>
    </row>
    <row r="26291" spans="2:10" x14ac:dyDescent="0.25">
      <c r="B26291" s="1" t="s">
        <v>35747</v>
      </c>
      <c r="C26291" s="1" t="s">
        <v>35748</v>
      </c>
      <c r="D26291" s="1">
        <v>19</v>
      </c>
      <c r="E26291" s="1" t="s">
        <v>44</v>
      </c>
      <c r="F26291" s="1" t="s">
        <v>12</v>
      </c>
      <c r="G26291" s="1" t="s">
        <v>15</v>
      </c>
      <c r="H26291" s="1" t="s">
        <v>35750</v>
      </c>
      <c r="I26291" s="2">
        <v>44832</v>
      </c>
      <c r="J26291" s="5">
        <v>142.43</v>
      </c>
    </row>
    <row r="26292" spans="2:10" x14ac:dyDescent="0.25">
      <c r="B26292" s="1" t="s">
        <v>35747</v>
      </c>
      <c r="C26292" s="1" t="s">
        <v>35748</v>
      </c>
      <c r="D26292" s="1">
        <v>19</v>
      </c>
      <c r="E26292" s="1" t="s">
        <v>44</v>
      </c>
      <c r="F26292" s="1" t="s">
        <v>12</v>
      </c>
      <c r="G26292" s="1" t="s">
        <v>17</v>
      </c>
      <c r="H26292" s="1" t="s">
        <v>35751</v>
      </c>
      <c r="I26292" s="2">
        <v>44602</v>
      </c>
      <c r="J26292" s="5">
        <v>473.9</v>
      </c>
    </row>
    <row r="26293" spans="2:10" x14ac:dyDescent="0.25">
      <c r="B26293" s="1" t="s">
        <v>35747</v>
      </c>
      <c r="C26293" s="1" t="s">
        <v>35748</v>
      </c>
      <c r="D26293" s="1">
        <v>19</v>
      </c>
      <c r="E26293" s="1" t="s">
        <v>44</v>
      </c>
      <c r="F26293" s="1" t="s">
        <v>12</v>
      </c>
      <c r="G26293" s="1" t="s">
        <v>17</v>
      </c>
      <c r="H26293" s="1" t="s">
        <v>35752</v>
      </c>
      <c r="I26293" s="2">
        <v>44515</v>
      </c>
      <c r="J26293" s="5">
        <v>185.09</v>
      </c>
    </row>
    <row r="26294" spans="2:10" x14ac:dyDescent="0.25">
      <c r="B26294" s="1" t="s">
        <v>35747</v>
      </c>
      <c r="C26294" s="1" t="s">
        <v>35748</v>
      </c>
      <c r="D26294" s="1">
        <v>19</v>
      </c>
      <c r="E26294" s="1" t="s">
        <v>44</v>
      </c>
      <c r="F26294" s="1" t="s">
        <v>12</v>
      </c>
      <c r="G26294" s="1" t="s">
        <v>13</v>
      </c>
      <c r="H26294" s="1" t="s">
        <v>35753</v>
      </c>
      <c r="I26294" s="2">
        <v>44418</v>
      </c>
      <c r="J26294" s="5">
        <v>352.79</v>
      </c>
    </row>
    <row r="26295" spans="2:10" x14ac:dyDescent="0.25">
      <c r="B26295" s="1" t="s">
        <v>35747</v>
      </c>
      <c r="C26295" s="1" t="s">
        <v>35748</v>
      </c>
      <c r="D26295" s="1">
        <v>19</v>
      </c>
      <c r="E26295" s="1" t="s">
        <v>44</v>
      </c>
      <c r="F26295" s="1" t="s">
        <v>12</v>
      </c>
      <c r="G26295" s="1" t="s">
        <v>22</v>
      </c>
      <c r="H26295" s="1" t="s">
        <v>35754</v>
      </c>
      <c r="I26295" s="2">
        <v>45538</v>
      </c>
      <c r="J26295" s="5">
        <v>337.8</v>
      </c>
    </row>
    <row r="26296" spans="2:10" x14ac:dyDescent="0.25">
      <c r="B26296" s="1" t="s">
        <v>35747</v>
      </c>
      <c r="C26296" s="1" t="s">
        <v>35748</v>
      </c>
      <c r="D26296" s="1">
        <v>19</v>
      </c>
      <c r="E26296" s="1" t="s">
        <v>44</v>
      </c>
      <c r="F26296" s="1" t="s">
        <v>12</v>
      </c>
      <c r="G26296" s="1" t="s">
        <v>19</v>
      </c>
      <c r="H26296" s="1" t="s">
        <v>35755</v>
      </c>
      <c r="I26296" s="2">
        <v>44670</v>
      </c>
      <c r="J26296" s="5">
        <v>410.25</v>
      </c>
    </row>
    <row r="26297" spans="2:10" x14ac:dyDescent="0.25">
      <c r="B26297" s="1" t="s">
        <v>35747</v>
      </c>
      <c r="C26297" s="1" t="s">
        <v>35748</v>
      </c>
      <c r="D26297" s="1">
        <v>19</v>
      </c>
      <c r="E26297" s="1" t="s">
        <v>44</v>
      </c>
      <c r="F26297" s="1" t="s">
        <v>12</v>
      </c>
      <c r="G26297" s="1" t="s">
        <v>13</v>
      </c>
      <c r="H26297" s="1" t="s">
        <v>35756</v>
      </c>
      <c r="I26297" s="2">
        <v>43990</v>
      </c>
      <c r="J26297" s="5">
        <v>357.65</v>
      </c>
    </row>
    <row r="26298" spans="2:10" x14ac:dyDescent="0.25">
      <c r="B26298" s="1" t="s">
        <v>35747</v>
      </c>
      <c r="C26298" s="1" t="s">
        <v>35748</v>
      </c>
      <c r="D26298" s="1">
        <v>19</v>
      </c>
      <c r="E26298" s="1" t="s">
        <v>44</v>
      </c>
      <c r="F26298" s="1" t="s">
        <v>12</v>
      </c>
      <c r="G26298" s="1" t="s">
        <v>17</v>
      </c>
      <c r="H26298" s="1" t="s">
        <v>35757</v>
      </c>
      <c r="I26298" s="2">
        <v>45254</v>
      </c>
      <c r="J26298" s="5">
        <v>200.69</v>
      </c>
    </row>
    <row r="26299" spans="2:10" x14ac:dyDescent="0.25">
      <c r="B26299" s="1" t="s">
        <v>35758</v>
      </c>
      <c r="C26299" s="1" t="s">
        <v>35759</v>
      </c>
      <c r="D26299" s="1">
        <v>68</v>
      </c>
      <c r="E26299" s="1" t="s">
        <v>44</v>
      </c>
      <c r="F26299" s="1" t="s">
        <v>67</v>
      </c>
      <c r="G26299" s="1" t="s">
        <v>17</v>
      </c>
      <c r="H26299" s="1" t="s">
        <v>35760</v>
      </c>
      <c r="I26299" s="2">
        <v>43952</v>
      </c>
      <c r="J26299" s="5">
        <v>188.98</v>
      </c>
    </row>
    <row r="26300" spans="2:10" x14ac:dyDescent="0.25">
      <c r="B26300" s="1" t="s">
        <v>35758</v>
      </c>
      <c r="C26300" s="1" t="s">
        <v>35759</v>
      </c>
      <c r="D26300" s="1">
        <v>68</v>
      </c>
      <c r="E26300" s="1" t="s">
        <v>44</v>
      </c>
      <c r="F26300" s="1" t="s">
        <v>67</v>
      </c>
      <c r="G26300" s="1" t="s">
        <v>15</v>
      </c>
      <c r="H26300" s="1" t="s">
        <v>35761</v>
      </c>
      <c r="I26300" s="2">
        <v>44311</v>
      </c>
      <c r="J26300" s="5">
        <v>172.05</v>
      </c>
    </row>
    <row r="26301" spans="2:10" x14ac:dyDescent="0.25">
      <c r="B26301" s="1" t="s">
        <v>35758</v>
      </c>
      <c r="C26301" s="1" t="s">
        <v>35759</v>
      </c>
      <c r="D26301" s="1">
        <v>68</v>
      </c>
      <c r="E26301" s="1" t="s">
        <v>44</v>
      </c>
      <c r="F26301" s="1" t="s">
        <v>67</v>
      </c>
      <c r="G26301" s="1" t="s">
        <v>15</v>
      </c>
      <c r="H26301" s="1" t="s">
        <v>35762</v>
      </c>
      <c r="I26301" s="2">
        <v>44743</v>
      </c>
      <c r="J26301" s="5">
        <v>316.95</v>
      </c>
    </row>
    <row r="26302" spans="2:10" x14ac:dyDescent="0.25">
      <c r="B26302" s="1" t="s">
        <v>35758</v>
      </c>
      <c r="C26302" s="1" t="s">
        <v>35759</v>
      </c>
      <c r="D26302" s="1">
        <v>68</v>
      </c>
      <c r="E26302" s="1" t="s">
        <v>44</v>
      </c>
      <c r="F26302" s="1" t="s">
        <v>67</v>
      </c>
      <c r="G26302" s="1" t="s">
        <v>13</v>
      </c>
      <c r="H26302" s="1" t="s">
        <v>35763</v>
      </c>
      <c r="I26302" s="2">
        <v>45566</v>
      </c>
      <c r="J26302" s="5">
        <v>96.37</v>
      </c>
    </row>
    <row r="26303" spans="2:10" x14ac:dyDescent="0.25">
      <c r="B26303" s="1" t="s">
        <v>35758</v>
      </c>
      <c r="C26303" s="1" t="s">
        <v>35759</v>
      </c>
      <c r="D26303" s="1">
        <v>68</v>
      </c>
      <c r="E26303" s="1" t="s">
        <v>44</v>
      </c>
      <c r="F26303" s="1" t="s">
        <v>67</v>
      </c>
      <c r="G26303" s="1" t="s">
        <v>19</v>
      </c>
      <c r="H26303" s="1" t="s">
        <v>35764</v>
      </c>
      <c r="I26303" s="2">
        <v>44007</v>
      </c>
      <c r="J26303" s="5">
        <v>415.54</v>
      </c>
    </row>
    <row r="26304" spans="2:10" x14ac:dyDescent="0.25">
      <c r="B26304" s="1" t="s">
        <v>35758</v>
      </c>
      <c r="C26304" s="1" t="s">
        <v>35759</v>
      </c>
      <c r="D26304" s="1">
        <v>68</v>
      </c>
      <c r="E26304" s="1" t="s">
        <v>44</v>
      </c>
      <c r="F26304" s="1" t="s">
        <v>67</v>
      </c>
      <c r="G26304" s="1" t="s">
        <v>15</v>
      </c>
      <c r="H26304" s="1" t="s">
        <v>35765</v>
      </c>
      <c r="I26304" s="2">
        <v>44574</v>
      </c>
      <c r="J26304" s="5">
        <v>148.08000000000001</v>
      </c>
    </row>
    <row r="26305" spans="2:10" x14ac:dyDescent="0.25">
      <c r="B26305" s="1" t="s">
        <v>35766</v>
      </c>
      <c r="C26305" s="1" t="s">
        <v>35767</v>
      </c>
      <c r="D26305" s="1">
        <v>36</v>
      </c>
      <c r="E26305" s="1" t="s">
        <v>11</v>
      </c>
      <c r="F26305" s="1" t="s">
        <v>45</v>
      </c>
      <c r="G26305" s="1" t="s">
        <v>17</v>
      </c>
      <c r="H26305" s="1" t="s">
        <v>35768</v>
      </c>
      <c r="I26305" s="2">
        <v>44904</v>
      </c>
      <c r="J26305" s="5">
        <v>489.55</v>
      </c>
    </row>
    <row r="26306" spans="2:10" x14ac:dyDescent="0.25">
      <c r="B26306" s="1" t="s">
        <v>35766</v>
      </c>
      <c r="C26306" s="1" t="s">
        <v>35767</v>
      </c>
      <c r="D26306" s="1">
        <v>36</v>
      </c>
      <c r="E26306" s="1" t="s">
        <v>11</v>
      </c>
      <c r="F26306" s="1" t="s">
        <v>45</v>
      </c>
      <c r="G26306" s="1" t="s">
        <v>17</v>
      </c>
      <c r="H26306" s="1" t="s">
        <v>35769</v>
      </c>
      <c r="I26306" s="2">
        <v>44045</v>
      </c>
      <c r="J26306" s="5">
        <v>210</v>
      </c>
    </row>
    <row r="26307" spans="2:10" x14ac:dyDescent="0.25">
      <c r="B26307" s="1" t="s">
        <v>35766</v>
      </c>
      <c r="C26307" s="1" t="s">
        <v>35767</v>
      </c>
      <c r="D26307" s="1">
        <v>36</v>
      </c>
      <c r="E26307" s="1" t="s">
        <v>11</v>
      </c>
      <c r="F26307" s="1" t="s">
        <v>45</v>
      </c>
      <c r="G26307" s="1" t="s">
        <v>17</v>
      </c>
      <c r="H26307" s="1" t="s">
        <v>35770</v>
      </c>
      <c r="I26307" s="2">
        <v>45180</v>
      </c>
      <c r="J26307" s="5">
        <v>410.28</v>
      </c>
    </row>
    <row r="26308" spans="2:10" x14ac:dyDescent="0.25">
      <c r="B26308" s="1" t="s">
        <v>35766</v>
      </c>
      <c r="C26308" s="1" t="s">
        <v>35767</v>
      </c>
      <c r="D26308" s="1">
        <v>36</v>
      </c>
      <c r="E26308" s="1" t="s">
        <v>11</v>
      </c>
      <c r="F26308" s="1" t="s">
        <v>45</v>
      </c>
      <c r="G26308" s="1" t="s">
        <v>15</v>
      </c>
      <c r="H26308" s="1" t="s">
        <v>35771</v>
      </c>
      <c r="I26308" s="2">
        <v>45334</v>
      </c>
      <c r="J26308" s="5">
        <v>243.16</v>
      </c>
    </row>
    <row r="26309" spans="2:10" x14ac:dyDescent="0.25">
      <c r="B26309" s="1" t="s">
        <v>35766</v>
      </c>
      <c r="C26309" s="1" t="s">
        <v>35767</v>
      </c>
      <c r="D26309" s="1">
        <v>36</v>
      </c>
      <c r="E26309" s="1" t="s">
        <v>11</v>
      </c>
      <c r="F26309" s="1" t="s">
        <v>45</v>
      </c>
      <c r="G26309" s="1" t="s">
        <v>15</v>
      </c>
      <c r="H26309" s="1" t="s">
        <v>35772</v>
      </c>
      <c r="I26309" s="2">
        <v>45635</v>
      </c>
      <c r="J26309" s="5">
        <v>61.34</v>
      </c>
    </row>
    <row r="26310" spans="2:10" x14ac:dyDescent="0.25">
      <c r="B26310" s="1" t="s">
        <v>35773</v>
      </c>
      <c r="C26310" s="1" t="s">
        <v>35774</v>
      </c>
      <c r="D26310" s="1">
        <v>18</v>
      </c>
      <c r="E26310" s="1" t="s">
        <v>34</v>
      </c>
      <c r="F26310" s="1" t="s">
        <v>45</v>
      </c>
      <c r="G26310" s="1" t="s">
        <v>19</v>
      </c>
      <c r="H26310" s="1" t="s">
        <v>35775</v>
      </c>
      <c r="I26310" s="2">
        <v>45261</v>
      </c>
      <c r="J26310" s="5">
        <v>315.44</v>
      </c>
    </row>
    <row r="26311" spans="2:10" x14ac:dyDescent="0.25">
      <c r="B26311" s="1" t="s">
        <v>35773</v>
      </c>
      <c r="C26311" s="1" t="s">
        <v>35774</v>
      </c>
      <c r="D26311" s="1">
        <v>18</v>
      </c>
      <c r="E26311" s="1" t="s">
        <v>34</v>
      </c>
      <c r="F26311" s="1" t="s">
        <v>45</v>
      </c>
      <c r="G26311" s="1" t="s">
        <v>15</v>
      </c>
      <c r="H26311" s="1" t="s">
        <v>35776</v>
      </c>
      <c r="I26311" s="2">
        <v>45461</v>
      </c>
      <c r="J26311" s="5">
        <v>50.92</v>
      </c>
    </row>
    <row r="26312" spans="2:10" x14ac:dyDescent="0.25">
      <c r="B26312" s="1" t="s">
        <v>35773</v>
      </c>
      <c r="C26312" s="1" t="s">
        <v>35774</v>
      </c>
      <c r="D26312" s="1">
        <v>18</v>
      </c>
      <c r="E26312" s="1" t="s">
        <v>34</v>
      </c>
      <c r="F26312" s="1" t="s">
        <v>45</v>
      </c>
      <c r="G26312" s="1" t="s">
        <v>17</v>
      </c>
      <c r="H26312" s="1" t="s">
        <v>35777</v>
      </c>
      <c r="I26312" s="2">
        <v>45438</v>
      </c>
      <c r="J26312" s="5">
        <v>319.08999999999997</v>
      </c>
    </row>
    <row r="26313" spans="2:10" x14ac:dyDescent="0.25">
      <c r="B26313" s="1" t="s">
        <v>35773</v>
      </c>
      <c r="C26313" s="1" t="s">
        <v>35774</v>
      </c>
      <c r="D26313" s="1">
        <v>18</v>
      </c>
      <c r="E26313" s="1" t="s">
        <v>34</v>
      </c>
      <c r="F26313" s="1" t="s">
        <v>45</v>
      </c>
      <c r="G26313" s="1" t="s">
        <v>22</v>
      </c>
      <c r="H26313" s="1" t="s">
        <v>35778</v>
      </c>
      <c r="I26313" s="2">
        <v>44236</v>
      </c>
      <c r="J26313" s="5">
        <v>197.21</v>
      </c>
    </row>
    <row r="26314" spans="2:10" x14ac:dyDescent="0.25">
      <c r="B26314" s="1" t="s">
        <v>35779</v>
      </c>
      <c r="C26314" s="1" t="s">
        <v>35780</v>
      </c>
      <c r="D26314" s="1">
        <v>66</v>
      </c>
      <c r="E26314" s="1" t="s">
        <v>34</v>
      </c>
      <c r="F26314" s="1" t="s">
        <v>45</v>
      </c>
      <c r="G26314" s="1" t="s">
        <v>17</v>
      </c>
      <c r="H26314" s="1" t="s">
        <v>35781</v>
      </c>
      <c r="I26314" s="2">
        <v>44958</v>
      </c>
      <c r="J26314" s="5">
        <v>60.58</v>
      </c>
    </row>
    <row r="26315" spans="2:10" x14ac:dyDescent="0.25">
      <c r="B26315" s="1" t="s">
        <v>35779</v>
      </c>
      <c r="C26315" s="1" t="s">
        <v>35780</v>
      </c>
      <c r="D26315" s="1">
        <v>66</v>
      </c>
      <c r="E26315" s="1" t="s">
        <v>34</v>
      </c>
      <c r="F26315" s="1" t="s">
        <v>45</v>
      </c>
      <c r="G26315" s="1" t="s">
        <v>19</v>
      </c>
      <c r="H26315" s="1" t="s">
        <v>35782</v>
      </c>
      <c r="I26315" s="2">
        <v>44045</v>
      </c>
      <c r="J26315" s="5">
        <v>393.36</v>
      </c>
    </row>
    <row r="26316" spans="2:10" x14ac:dyDescent="0.25">
      <c r="B26316" s="1" t="s">
        <v>35779</v>
      </c>
      <c r="C26316" s="1" t="s">
        <v>35780</v>
      </c>
      <c r="D26316" s="1">
        <v>66</v>
      </c>
      <c r="E26316" s="1" t="s">
        <v>34</v>
      </c>
      <c r="F26316" s="1" t="s">
        <v>45</v>
      </c>
      <c r="G26316" s="1" t="s">
        <v>13</v>
      </c>
      <c r="H26316" s="1" t="s">
        <v>35783</v>
      </c>
      <c r="I26316" s="2">
        <v>45419</v>
      </c>
      <c r="J26316" s="5">
        <v>183.55</v>
      </c>
    </row>
    <row r="26317" spans="2:10" x14ac:dyDescent="0.25">
      <c r="B26317" s="1" t="s">
        <v>35779</v>
      </c>
      <c r="C26317" s="1" t="s">
        <v>35780</v>
      </c>
      <c r="D26317" s="1">
        <v>66</v>
      </c>
      <c r="E26317" s="1" t="s">
        <v>34</v>
      </c>
      <c r="F26317" s="1" t="s">
        <v>45</v>
      </c>
      <c r="G26317" s="1" t="s">
        <v>19</v>
      </c>
      <c r="H26317" s="1" t="s">
        <v>35784</v>
      </c>
      <c r="I26317" s="2">
        <v>44345</v>
      </c>
      <c r="J26317" s="5">
        <v>239.68</v>
      </c>
    </row>
    <row r="26318" spans="2:10" x14ac:dyDescent="0.25">
      <c r="B26318" s="1" t="s">
        <v>35779</v>
      </c>
      <c r="C26318" s="1" t="s">
        <v>35780</v>
      </c>
      <c r="D26318" s="1">
        <v>66</v>
      </c>
      <c r="E26318" s="1" t="s">
        <v>34</v>
      </c>
      <c r="F26318" s="1" t="s">
        <v>45</v>
      </c>
      <c r="G26318" s="1" t="s">
        <v>17</v>
      </c>
      <c r="H26318" s="1" t="s">
        <v>35785</v>
      </c>
      <c r="I26318" s="2">
        <v>44366</v>
      </c>
      <c r="J26318" s="5">
        <v>364.67</v>
      </c>
    </row>
    <row r="26319" spans="2:10" x14ac:dyDescent="0.25">
      <c r="B26319" s="1" t="s">
        <v>35779</v>
      </c>
      <c r="C26319" s="1" t="s">
        <v>35780</v>
      </c>
      <c r="D26319" s="1">
        <v>66</v>
      </c>
      <c r="E26319" s="1" t="s">
        <v>34</v>
      </c>
      <c r="F26319" s="1" t="s">
        <v>45</v>
      </c>
      <c r="G26319" s="1" t="s">
        <v>19</v>
      </c>
      <c r="H26319" s="1" t="s">
        <v>35786</v>
      </c>
      <c r="I26319" s="2">
        <v>45335</v>
      </c>
      <c r="J26319" s="5">
        <v>389.37</v>
      </c>
    </row>
    <row r="26320" spans="2:10" x14ac:dyDescent="0.25">
      <c r="B26320" s="1" t="s">
        <v>35779</v>
      </c>
      <c r="C26320" s="1" t="s">
        <v>35780</v>
      </c>
      <c r="D26320" s="1">
        <v>66</v>
      </c>
      <c r="E26320" s="1" t="s">
        <v>34</v>
      </c>
      <c r="F26320" s="1" t="s">
        <v>45</v>
      </c>
      <c r="G26320" s="1" t="s">
        <v>13</v>
      </c>
      <c r="H26320" s="1" t="s">
        <v>35787</v>
      </c>
      <c r="I26320" s="2">
        <v>44328</v>
      </c>
      <c r="J26320" s="5">
        <v>278.01</v>
      </c>
    </row>
    <row r="26321" spans="2:10" x14ac:dyDescent="0.25">
      <c r="B26321" s="1" t="s">
        <v>35779</v>
      </c>
      <c r="C26321" s="1" t="s">
        <v>35780</v>
      </c>
      <c r="D26321" s="1">
        <v>66</v>
      </c>
      <c r="E26321" s="1" t="s">
        <v>34</v>
      </c>
      <c r="F26321" s="1" t="s">
        <v>45</v>
      </c>
      <c r="G26321" s="1" t="s">
        <v>22</v>
      </c>
      <c r="H26321" s="1" t="s">
        <v>35788</v>
      </c>
      <c r="I26321" s="2">
        <v>45479</v>
      </c>
      <c r="J26321" s="5">
        <v>296.83</v>
      </c>
    </row>
    <row r="26322" spans="2:10" x14ac:dyDescent="0.25">
      <c r="B26322" s="1" t="s">
        <v>35789</v>
      </c>
      <c r="C26322" s="1" t="s">
        <v>35790</v>
      </c>
      <c r="D26322" s="1">
        <v>38</v>
      </c>
      <c r="E26322" s="1" t="s">
        <v>44</v>
      </c>
      <c r="F26322" s="1" t="s">
        <v>45</v>
      </c>
      <c r="G26322" s="1" t="s">
        <v>15</v>
      </c>
      <c r="H26322" s="1" t="s">
        <v>35791</v>
      </c>
      <c r="I26322" s="2">
        <v>44395</v>
      </c>
      <c r="J26322" s="5">
        <v>320.54000000000002</v>
      </c>
    </row>
    <row r="26323" spans="2:10" x14ac:dyDescent="0.25">
      <c r="B26323" s="1" t="s">
        <v>35789</v>
      </c>
      <c r="C26323" s="1" t="s">
        <v>35790</v>
      </c>
      <c r="D26323" s="1">
        <v>38</v>
      </c>
      <c r="E26323" s="1" t="s">
        <v>44</v>
      </c>
      <c r="F26323" s="1" t="s">
        <v>45</v>
      </c>
      <c r="G26323" s="1" t="s">
        <v>13</v>
      </c>
      <c r="H26323" s="1" t="s">
        <v>35792</v>
      </c>
      <c r="I26323" s="2">
        <v>44118</v>
      </c>
      <c r="J26323" s="5">
        <v>492.48</v>
      </c>
    </row>
    <row r="26324" spans="2:10" x14ac:dyDescent="0.25">
      <c r="B26324" s="1" t="s">
        <v>35793</v>
      </c>
      <c r="C26324" s="1" t="s">
        <v>35794</v>
      </c>
      <c r="D26324" s="1">
        <v>59</v>
      </c>
      <c r="E26324" s="1" t="s">
        <v>44</v>
      </c>
      <c r="F26324" s="1" t="s">
        <v>12</v>
      </c>
      <c r="G26324" s="1" t="s">
        <v>22</v>
      </c>
      <c r="H26324" s="1" t="s">
        <v>35795</v>
      </c>
      <c r="I26324" s="2">
        <v>45329</v>
      </c>
      <c r="J26324" s="5">
        <v>269.8</v>
      </c>
    </row>
    <row r="26325" spans="2:10" x14ac:dyDescent="0.25">
      <c r="B26325" s="1" t="s">
        <v>35793</v>
      </c>
      <c r="C26325" s="1" t="s">
        <v>35794</v>
      </c>
      <c r="D26325" s="1">
        <v>59</v>
      </c>
      <c r="E26325" s="1" t="s">
        <v>44</v>
      </c>
      <c r="F26325" s="1" t="s">
        <v>12</v>
      </c>
      <c r="G26325" s="1" t="s">
        <v>15</v>
      </c>
      <c r="H26325" s="1" t="s">
        <v>35796</v>
      </c>
      <c r="I26325" s="2">
        <v>44588</v>
      </c>
      <c r="J26325" s="5">
        <v>179.71</v>
      </c>
    </row>
    <row r="26326" spans="2:10" x14ac:dyDescent="0.25">
      <c r="B26326" s="1" t="s">
        <v>35793</v>
      </c>
      <c r="C26326" s="1" t="s">
        <v>35794</v>
      </c>
      <c r="D26326" s="1">
        <v>59</v>
      </c>
      <c r="E26326" s="1" t="s">
        <v>44</v>
      </c>
      <c r="F26326" s="1" t="s">
        <v>12</v>
      </c>
      <c r="G26326" s="1" t="s">
        <v>15</v>
      </c>
      <c r="H26326" s="1" t="s">
        <v>35797</v>
      </c>
      <c r="I26326" s="2">
        <v>43877</v>
      </c>
      <c r="J26326" s="5">
        <v>497.05</v>
      </c>
    </row>
    <row r="26327" spans="2:10" x14ac:dyDescent="0.25">
      <c r="B26327" s="1" t="s">
        <v>35793</v>
      </c>
      <c r="C26327" s="1" t="s">
        <v>35794</v>
      </c>
      <c r="D26327" s="1">
        <v>59</v>
      </c>
      <c r="E26327" s="1" t="s">
        <v>44</v>
      </c>
      <c r="F26327" s="1" t="s">
        <v>12</v>
      </c>
      <c r="G26327" s="1" t="s">
        <v>17</v>
      </c>
      <c r="H26327" s="1" t="s">
        <v>35798</v>
      </c>
      <c r="I26327" s="2">
        <v>44344</v>
      </c>
      <c r="J26327" s="5">
        <v>343.82</v>
      </c>
    </row>
    <row r="26328" spans="2:10" x14ac:dyDescent="0.25">
      <c r="B26328" s="1" t="s">
        <v>35799</v>
      </c>
      <c r="C26328" s="1" t="s">
        <v>35800</v>
      </c>
      <c r="D26328" s="1">
        <v>59</v>
      </c>
      <c r="E26328" s="1" t="s">
        <v>44</v>
      </c>
      <c r="F26328" s="1" t="s">
        <v>88</v>
      </c>
      <c r="G26328" s="1" t="s">
        <v>15</v>
      </c>
      <c r="H26328" s="1" t="s">
        <v>35801</v>
      </c>
      <c r="I26328" s="2">
        <v>43930</v>
      </c>
      <c r="J26328" s="5">
        <v>154.57</v>
      </c>
    </row>
    <row r="26329" spans="2:10" x14ac:dyDescent="0.25">
      <c r="B26329" s="1" t="s">
        <v>35799</v>
      </c>
      <c r="C26329" s="1" t="s">
        <v>35800</v>
      </c>
      <c r="D26329" s="1">
        <v>59</v>
      </c>
      <c r="E26329" s="1" t="s">
        <v>44</v>
      </c>
      <c r="F26329" s="1" t="s">
        <v>88</v>
      </c>
      <c r="G26329" s="1" t="s">
        <v>15</v>
      </c>
      <c r="H26329" s="1" t="s">
        <v>35802</v>
      </c>
      <c r="I26329" s="2">
        <v>45452</v>
      </c>
      <c r="J26329" s="5">
        <v>493.54</v>
      </c>
    </row>
    <row r="26330" spans="2:10" x14ac:dyDescent="0.25">
      <c r="B26330" s="1" t="s">
        <v>35803</v>
      </c>
      <c r="C26330" s="1" t="s">
        <v>35804</v>
      </c>
      <c r="D26330" s="1">
        <v>25</v>
      </c>
      <c r="E26330" s="1" t="s">
        <v>34</v>
      </c>
      <c r="F26330" s="1" t="s">
        <v>45</v>
      </c>
      <c r="G26330" s="1" t="s">
        <v>17</v>
      </c>
      <c r="H26330" s="1" t="s">
        <v>35805</v>
      </c>
      <c r="I26330" s="2">
        <v>44691</v>
      </c>
      <c r="J26330" s="5">
        <v>37.64</v>
      </c>
    </row>
    <row r="26331" spans="2:10" x14ac:dyDescent="0.25">
      <c r="B26331" s="1" t="s">
        <v>35803</v>
      </c>
      <c r="C26331" s="1" t="s">
        <v>35804</v>
      </c>
      <c r="D26331" s="1">
        <v>25</v>
      </c>
      <c r="E26331" s="1" t="s">
        <v>34</v>
      </c>
      <c r="F26331" s="1" t="s">
        <v>45</v>
      </c>
      <c r="G26331" s="1" t="s">
        <v>22</v>
      </c>
      <c r="H26331" s="1" t="s">
        <v>35806</v>
      </c>
      <c r="I26331" s="2">
        <v>44898</v>
      </c>
      <c r="J26331" s="5">
        <v>313.45999999999998</v>
      </c>
    </row>
    <row r="26332" spans="2:10" x14ac:dyDescent="0.25">
      <c r="B26332" s="1" t="s">
        <v>35803</v>
      </c>
      <c r="C26332" s="1" t="s">
        <v>35804</v>
      </c>
      <c r="D26332" s="1">
        <v>25</v>
      </c>
      <c r="E26332" s="1" t="s">
        <v>34</v>
      </c>
      <c r="F26332" s="1" t="s">
        <v>45</v>
      </c>
      <c r="G26332" s="1" t="s">
        <v>17</v>
      </c>
      <c r="H26332" s="1" t="s">
        <v>35807</v>
      </c>
      <c r="I26332" s="2">
        <v>45425</v>
      </c>
      <c r="J26332" s="5">
        <v>103.72</v>
      </c>
    </row>
    <row r="26333" spans="2:10" x14ac:dyDescent="0.25">
      <c r="B26333" s="1" t="s">
        <v>35808</v>
      </c>
      <c r="C26333" s="1" t="s">
        <v>35809</v>
      </c>
      <c r="D26333" s="1">
        <v>66</v>
      </c>
      <c r="E26333" s="1" t="s">
        <v>11</v>
      </c>
      <c r="F26333" s="1" t="s">
        <v>88</v>
      </c>
      <c r="G26333" s="1" t="s">
        <v>19</v>
      </c>
      <c r="H26333" s="1" t="s">
        <v>35810</v>
      </c>
      <c r="I26333" s="2">
        <v>44756</v>
      </c>
      <c r="J26333" s="5">
        <v>421.92</v>
      </c>
    </row>
    <row r="26334" spans="2:10" x14ac:dyDescent="0.25">
      <c r="B26334" s="1" t="s">
        <v>35808</v>
      </c>
      <c r="C26334" s="1" t="s">
        <v>35809</v>
      </c>
      <c r="D26334" s="1">
        <v>66</v>
      </c>
      <c r="E26334" s="1" t="s">
        <v>11</v>
      </c>
      <c r="F26334" s="1" t="s">
        <v>88</v>
      </c>
      <c r="G26334" s="1" t="s">
        <v>15</v>
      </c>
      <c r="H26334" s="1" t="s">
        <v>35811</v>
      </c>
      <c r="I26334" s="2">
        <v>45000</v>
      </c>
      <c r="J26334" s="5">
        <v>93.89</v>
      </c>
    </row>
    <row r="26335" spans="2:10" x14ac:dyDescent="0.25">
      <c r="B26335" s="1" t="s">
        <v>35808</v>
      </c>
      <c r="C26335" s="1" t="s">
        <v>35809</v>
      </c>
      <c r="D26335" s="1">
        <v>66</v>
      </c>
      <c r="E26335" s="1" t="s">
        <v>11</v>
      </c>
      <c r="F26335" s="1" t="s">
        <v>88</v>
      </c>
      <c r="G26335" s="1" t="s">
        <v>15</v>
      </c>
      <c r="H26335" s="1" t="s">
        <v>35812</v>
      </c>
      <c r="I26335" s="2">
        <v>44749</v>
      </c>
      <c r="J26335" s="5">
        <v>415.45</v>
      </c>
    </row>
    <row r="26336" spans="2:10" x14ac:dyDescent="0.25">
      <c r="B26336" s="1" t="s">
        <v>35808</v>
      </c>
      <c r="C26336" s="1" t="s">
        <v>35809</v>
      </c>
      <c r="D26336" s="1">
        <v>66</v>
      </c>
      <c r="E26336" s="1" t="s">
        <v>11</v>
      </c>
      <c r="F26336" s="1" t="s">
        <v>88</v>
      </c>
      <c r="G26336" s="1" t="s">
        <v>17</v>
      </c>
      <c r="H26336" s="1" t="s">
        <v>35813</v>
      </c>
      <c r="I26336" s="2">
        <v>44728</v>
      </c>
      <c r="J26336" s="5">
        <v>351.58</v>
      </c>
    </row>
    <row r="26337" spans="2:10" x14ac:dyDescent="0.25">
      <c r="B26337" s="1" t="s">
        <v>35814</v>
      </c>
      <c r="C26337" s="1" t="s">
        <v>35815</v>
      </c>
      <c r="D26337" s="1">
        <v>64</v>
      </c>
      <c r="E26337" s="1" t="s">
        <v>44</v>
      </c>
      <c r="F26337" s="1" t="s">
        <v>88</v>
      </c>
      <c r="G26337" s="1" t="s">
        <v>13</v>
      </c>
      <c r="H26337" s="1" t="s">
        <v>35816</v>
      </c>
      <c r="I26337" s="2">
        <v>45587</v>
      </c>
      <c r="J26337" s="5">
        <v>36.26</v>
      </c>
    </row>
    <row r="26338" spans="2:10" x14ac:dyDescent="0.25">
      <c r="B26338" s="1" t="s">
        <v>35814</v>
      </c>
      <c r="C26338" s="1" t="s">
        <v>35815</v>
      </c>
      <c r="D26338" s="1">
        <v>64</v>
      </c>
      <c r="E26338" s="1" t="s">
        <v>44</v>
      </c>
      <c r="F26338" s="1" t="s">
        <v>88</v>
      </c>
      <c r="G26338" s="1" t="s">
        <v>19</v>
      </c>
      <c r="H26338" s="1" t="s">
        <v>35817</v>
      </c>
      <c r="I26338" s="2">
        <v>45576</v>
      </c>
      <c r="J26338" s="5">
        <v>156.6</v>
      </c>
    </row>
    <row r="26339" spans="2:10" x14ac:dyDescent="0.25">
      <c r="B26339" s="1" t="s">
        <v>35814</v>
      </c>
      <c r="C26339" s="1" t="s">
        <v>35815</v>
      </c>
      <c r="D26339" s="1">
        <v>64</v>
      </c>
      <c r="E26339" s="1" t="s">
        <v>44</v>
      </c>
      <c r="F26339" s="1" t="s">
        <v>88</v>
      </c>
      <c r="G26339" s="1" t="s">
        <v>13</v>
      </c>
      <c r="H26339" s="1" t="s">
        <v>35818</v>
      </c>
      <c r="I26339" s="2">
        <v>45507</v>
      </c>
      <c r="J26339" s="5">
        <v>374.38</v>
      </c>
    </row>
    <row r="26340" spans="2:10" x14ac:dyDescent="0.25">
      <c r="B26340" s="1" t="s">
        <v>35814</v>
      </c>
      <c r="C26340" s="1" t="s">
        <v>35815</v>
      </c>
      <c r="D26340" s="1">
        <v>64</v>
      </c>
      <c r="E26340" s="1" t="s">
        <v>44</v>
      </c>
      <c r="F26340" s="1" t="s">
        <v>88</v>
      </c>
      <c r="G26340" s="1" t="s">
        <v>17</v>
      </c>
      <c r="H26340" s="1" t="s">
        <v>35819</v>
      </c>
      <c r="I26340" s="2">
        <v>44816</v>
      </c>
      <c r="J26340" s="5">
        <v>51.22</v>
      </c>
    </row>
    <row r="26341" spans="2:10" x14ac:dyDescent="0.25">
      <c r="B26341" s="1" t="s">
        <v>35814</v>
      </c>
      <c r="C26341" s="1" t="s">
        <v>35815</v>
      </c>
      <c r="D26341" s="1">
        <v>64</v>
      </c>
      <c r="E26341" s="1" t="s">
        <v>44</v>
      </c>
      <c r="F26341" s="1" t="s">
        <v>88</v>
      </c>
      <c r="G26341" s="1" t="s">
        <v>13</v>
      </c>
      <c r="H26341" s="1" t="s">
        <v>35820</v>
      </c>
      <c r="I26341" s="2">
        <v>44946</v>
      </c>
      <c r="J26341" s="5">
        <v>468.82</v>
      </c>
    </row>
    <row r="26342" spans="2:10" x14ac:dyDescent="0.25">
      <c r="B26342" s="1" t="s">
        <v>35814</v>
      </c>
      <c r="C26342" s="1" t="s">
        <v>35815</v>
      </c>
      <c r="D26342" s="1">
        <v>64</v>
      </c>
      <c r="E26342" s="1" t="s">
        <v>44</v>
      </c>
      <c r="F26342" s="1" t="s">
        <v>88</v>
      </c>
      <c r="G26342" s="1" t="s">
        <v>22</v>
      </c>
      <c r="H26342" s="1" t="s">
        <v>35821</v>
      </c>
      <c r="I26342" s="2">
        <v>44494</v>
      </c>
      <c r="J26342" s="5">
        <v>349.01</v>
      </c>
    </row>
    <row r="26343" spans="2:10" x14ac:dyDescent="0.25">
      <c r="B26343" s="1" t="s">
        <v>35814</v>
      </c>
      <c r="C26343" s="1" t="s">
        <v>35815</v>
      </c>
      <c r="D26343" s="1">
        <v>64</v>
      </c>
      <c r="E26343" s="1" t="s">
        <v>44</v>
      </c>
      <c r="F26343" s="1" t="s">
        <v>88</v>
      </c>
      <c r="G26343" s="1" t="s">
        <v>15</v>
      </c>
      <c r="H26343" s="1" t="s">
        <v>35822</v>
      </c>
      <c r="I26343" s="2">
        <v>44553</v>
      </c>
      <c r="J26343" s="5">
        <v>227.3</v>
      </c>
    </row>
    <row r="26344" spans="2:10" x14ac:dyDescent="0.25">
      <c r="B26344" s="1" t="s">
        <v>35823</v>
      </c>
      <c r="C26344" s="1" t="s">
        <v>35824</v>
      </c>
      <c r="D26344" s="1">
        <v>66</v>
      </c>
      <c r="E26344" s="1" t="s">
        <v>44</v>
      </c>
      <c r="F26344" s="1" t="s">
        <v>45</v>
      </c>
      <c r="G26344" s="1" t="s">
        <v>22</v>
      </c>
      <c r="H26344" s="1" t="s">
        <v>35825</v>
      </c>
      <c r="I26344" s="2">
        <v>45573</v>
      </c>
      <c r="J26344" s="5">
        <v>418.19</v>
      </c>
    </row>
    <row r="26345" spans="2:10" x14ac:dyDescent="0.25">
      <c r="B26345" s="1" t="s">
        <v>35823</v>
      </c>
      <c r="C26345" s="1" t="s">
        <v>35824</v>
      </c>
      <c r="D26345" s="1">
        <v>66</v>
      </c>
      <c r="E26345" s="1" t="s">
        <v>44</v>
      </c>
      <c r="F26345" s="1" t="s">
        <v>45</v>
      </c>
      <c r="G26345" s="1" t="s">
        <v>22</v>
      </c>
      <c r="H26345" s="1" t="s">
        <v>35826</v>
      </c>
      <c r="I26345" s="2">
        <v>44980</v>
      </c>
      <c r="J26345" s="5">
        <v>37.270000000000003</v>
      </c>
    </row>
    <row r="26346" spans="2:10" x14ac:dyDescent="0.25">
      <c r="B26346" s="1" t="s">
        <v>35823</v>
      </c>
      <c r="C26346" s="1" t="s">
        <v>35824</v>
      </c>
      <c r="D26346" s="1">
        <v>66</v>
      </c>
      <c r="E26346" s="1" t="s">
        <v>44</v>
      </c>
      <c r="F26346" s="1" t="s">
        <v>45</v>
      </c>
      <c r="G26346" s="1" t="s">
        <v>19</v>
      </c>
      <c r="H26346" s="1" t="s">
        <v>35827</v>
      </c>
      <c r="I26346" s="2">
        <v>45016</v>
      </c>
      <c r="J26346" s="5">
        <v>169.92</v>
      </c>
    </row>
    <row r="26347" spans="2:10" x14ac:dyDescent="0.25">
      <c r="B26347" s="1" t="s">
        <v>35823</v>
      </c>
      <c r="C26347" s="1" t="s">
        <v>35824</v>
      </c>
      <c r="D26347" s="1">
        <v>66</v>
      </c>
      <c r="E26347" s="1" t="s">
        <v>44</v>
      </c>
      <c r="F26347" s="1" t="s">
        <v>45</v>
      </c>
      <c r="G26347" s="1" t="s">
        <v>15</v>
      </c>
      <c r="H26347" s="1" t="s">
        <v>35828</v>
      </c>
      <c r="I26347" s="2">
        <v>44920</v>
      </c>
      <c r="J26347" s="5">
        <v>35.21</v>
      </c>
    </row>
    <row r="26348" spans="2:10" x14ac:dyDescent="0.25">
      <c r="B26348" s="1" t="s">
        <v>35829</v>
      </c>
      <c r="C26348" s="1" t="s">
        <v>6988</v>
      </c>
      <c r="D26348" s="1">
        <v>31</v>
      </c>
      <c r="E26348" s="1" t="s">
        <v>44</v>
      </c>
      <c r="F26348" s="1" t="s">
        <v>67</v>
      </c>
      <c r="G26348" s="1" t="s">
        <v>17</v>
      </c>
      <c r="H26348" s="1" t="s">
        <v>35830</v>
      </c>
      <c r="I26348" s="2">
        <v>45064</v>
      </c>
      <c r="J26348" s="5">
        <v>141.66</v>
      </c>
    </row>
    <row r="26349" spans="2:10" x14ac:dyDescent="0.25">
      <c r="B26349" s="1" t="s">
        <v>35829</v>
      </c>
      <c r="C26349" s="1" t="s">
        <v>6988</v>
      </c>
      <c r="D26349" s="1">
        <v>31</v>
      </c>
      <c r="E26349" s="1" t="s">
        <v>44</v>
      </c>
      <c r="F26349" s="1" t="s">
        <v>67</v>
      </c>
      <c r="G26349" s="1" t="s">
        <v>13</v>
      </c>
      <c r="H26349" s="1" t="s">
        <v>35831</v>
      </c>
      <c r="I26349" s="2">
        <v>44412</v>
      </c>
      <c r="J26349" s="5">
        <v>88.23</v>
      </c>
    </row>
    <row r="26350" spans="2:10" x14ac:dyDescent="0.25">
      <c r="B26350" s="1" t="s">
        <v>35829</v>
      </c>
      <c r="C26350" s="1" t="s">
        <v>6988</v>
      </c>
      <c r="D26350" s="1">
        <v>31</v>
      </c>
      <c r="E26350" s="1" t="s">
        <v>44</v>
      </c>
      <c r="F26350" s="1" t="s">
        <v>67</v>
      </c>
      <c r="G26350" s="1" t="s">
        <v>13</v>
      </c>
      <c r="H26350" s="1" t="s">
        <v>35832</v>
      </c>
      <c r="I26350" s="2">
        <v>44952</v>
      </c>
      <c r="J26350" s="5">
        <v>103.99</v>
      </c>
    </row>
    <row r="26351" spans="2:10" x14ac:dyDescent="0.25">
      <c r="B26351" s="1" t="s">
        <v>35829</v>
      </c>
      <c r="C26351" s="1" t="s">
        <v>6988</v>
      </c>
      <c r="D26351" s="1">
        <v>31</v>
      </c>
      <c r="E26351" s="1" t="s">
        <v>44</v>
      </c>
      <c r="F26351" s="1" t="s">
        <v>67</v>
      </c>
      <c r="G26351" s="1" t="s">
        <v>17</v>
      </c>
      <c r="H26351" s="1" t="s">
        <v>35833</v>
      </c>
      <c r="I26351" s="2">
        <v>45226</v>
      </c>
      <c r="J26351" s="5">
        <v>154.02000000000001</v>
      </c>
    </row>
    <row r="26352" spans="2:10" x14ac:dyDescent="0.25">
      <c r="B26352" s="1" t="s">
        <v>35829</v>
      </c>
      <c r="C26352" s="1" t="s">
        <v>6988</v>
      </c>
      <c r="D26352" s="1">
        <v>31</v>
      </c>
      <c r="E26352" s="1" t="s">
        <v>44</v>
      </c>
      <c r="F26352" s="1" t="s">
        <v>67</v>
      </c>
      <c r="G26352" s="1" t="s">
        <v>17</v>
      </c>
      <c r="H26352" s="1" t="s">
        <v>35834</v>
      </c>
      <c r="I26352" s="2">
        <v>44229</v>
      </c>
      <c r="J26352" s="5">
        <v>77.27</v>
      </c>
    </row>
    <row r="26353" spans="2:10" x14ac:dyDescent="0.25">
      <c r="B26353" s="1" t="s">
        <v>35829</v>
      </c>
      <c r="C26353" s="1" t="s">
        <v>6988</v>
      </c>
      <c r="D26353" s="1">
        <v>31</v>
      </c>
      <c r="E26353" s="1" t="s">
        <v>44</v>
      </c>
      <c r="F26353" s="1" t="s">
        <v>67</v>
      </c>
      <c r="G26353" s="1" t="s">
        <v>19</v>
      </c>
      <c r="H26353" s="1" t="s">
        <v>35835</v>
      </c>
      <c r="I26353" s="2">
        <v>43898</v>
      </c>
      <c r="J26353" s="5">
        <v>454.06</v>
      </c>
    </row>
    <row r="26354" spans="2:10" x14ac:dyDescent="0.25">
      <c r="B26354" s="1" t="s">
        <v>35829</v>
      </c>
      <c r="C26354" s="1" t="s">
        <v>6988</v>
      </c>
      <c r="D26354" s="1">
        <v>31</v>
      </c>
      <c r="E26354" s="1" t="s">
        <v>44</v>
      </c>
      <c r="F26354" s="1" t="s">
        <v>67</v>
      </c>
      <c r="G26354" s="1" t="s">
        <v>19</v>
      </c>
      <c r="H26354" s="1" t="s">
        <v>35836</v>
      </c>
      <c r="I26354" s="2">
        <v>44228</v>
      </c>
      <c r="J26354" s="5">
        <v>456.3</v>
      </c>
    </row>
    <row r="26355" spans="2:10" x14ac:dyDescent="0.25">
      <c r="B26355" s="1" t="s">
        <v>35829</v>
      </c>
      <c r="C26355" s="1" t="s">
        <v>6988</v>
      </c>
      <c r="D26355" s="1">
        <v>31</v>
      </c>
      <c r="E26355" s="1" t="s">
        <v>44</v>
      </c>
      <c r="F26355" s="1" t="s">
        <v>67</v>
      </c>
      <c r="G26355" s="1" t="s">
        <v>17</v>
      </c>
      <c r="H26355" s="1" t="s">
        <v>35837</v>
      </c>
      <c r="I26355" s="2">
        <v>44785</v>
      </c>
      <c r="J26355" s="5">
        <v>404.67</v>
      </c>
    </row>
    <row r="26356" spans="2:10" x14ac:dyDescent="0.25">
      <c r="B26356" s="1" t="s">
        <v>35829</v>
      </c>
      <c r="C26356" s="1" t="s">
        <v>6988</v>
      </c>
      <c r="D26356" s="1">
        <v>31</v>
      </c>
      <c r="E26356" s="1" t="s">
        <v>44</v>
      </c>
      <c r="F26356" s="1" t="s">
        <v>67</v>
      </c>
      <c r="G26356" s="1" t="s">
        <v>17</v>
      </c>
      <c r="H26356" s="1" t="s">
        <v>35838</v>
      </c>
      <c r="I26356" s="2">
        <v>44165</v>
      </c>
      <c r="J26356" s="5">
        <v>135.93</v>
      </c>
    </row>
    <row r="26357" spans="2:10" x14ac:dyDescent="0.25">
      <c r="B26357" s="1" t="s">
        <v>35839</v>
      </c>
      <c r="C26357" s="1" t="s">
        <v>35840</v>
      </c>
      <c r="D26357" s="1">
        <v>27</v>
      </c>
      <c r="E26357" s="1" t="s">
        <v>11</v>
      </c>
      <c r="F26357" s="1" t="s">
        <v>88</v>
      </c>
      <c r="G26357" s="1" t="s">
        <v>22</v>
      </c>
      <c r="H26357" s="1" t="s">
        <v>35841</v>
      </c>
      <c r="I26357" s="2">
        <v>45484</v>
      </c>
      <c r="J26357" s="5">
        <v>227.05</v>
      </c>
    </row>
    <row r="26358" spans="2:10" x14ac:dyDescent="0.25">
      <c r="B26358" s="1" t="s">
        <v>35839</v>
      </c>
      <c r="C26358" s="1" t="s">
        <v>35840</v>
      </c>
      <c r="D26358" s="1">
        <v>27</v>
      </c>
      <c r="E26358" s="1" t="s">
        <v>11</v>
      </c>
      <c r="F26358" s="1" t="s">
        <v>88</v>
      </c>
      <c r="G26358" s="1" t="s">
        <v>22</v>
      </c>
      <c r="H26358" s="1" t="s">
        <v>35842</v>
      </c>
      <c r="I26358" s="2">
        <v>45033</v>
      </c>
      <c r="J26358" s="5">
        <v>397.22</v>
      </c>
    </row>
    <row r="26359" spans="2:10" x14ac:dyDescent="0.25">
      <c r="B26359" s="1" t="s">
        <v>35839</v>
      </c>
      <c r="C26359" s="1" t="s">
        <v>35840</v>
      </c>
      <c r="D26359" s="1">
        <v>27</v>
      </c>
      <c r="E26359" s="1" t="s">
        <v>11</v>
      </c>
      <c r="F26359" s="1" t="s">
        <v>88</v>
      </c>
      <c r="G26359" s="1" t="s">
        <v>19</v>
      </c>
      <c r="H26359" s="1" t="s">
        <v>35843</v>
      </c>
      <c r="I26359" s="2">
        <v>44842</v>
      </c>
      <c r="J26359" s="5">
        <v>249.53</v>
      </c>
    </row>
    <row r="26360" spans="2:10" x14ac:dyDescent="0.25">
      <c r="B26360" s="1" t="s">
        <v>35839</v>
      </c>
      <c r="C26360" s="1" t="s">
        <v>35840</v>
      </c>
      <c r="D26360" s="1">
        <v>27</v>
      </c>
      <c r="E26360" s="1" t="s">
        <v>11</v>
      </c>
      <c r="F26360" s="1" t="s">
        <v>88</v>
      </c>
      <c r="G26360" s="1" t="s">
        <v>22</v>
      </c>
      <c r="H26360" s="1" t="s">
        <v>35844</v>
      </c>
      <c r="I26360" s="2">
        <v>44761</v>
      </c>
      <c r="J26360" s="5">
        <v>387.91</v>
      </c>
    </row>
    <row r="26361" spans="2:10" x14ac:dyDescent="0.25">
      <c r="B26361" s="1" t="s">
        <v>35839</v>
      </c>
      <c r="C26361" s="1" t="s">
        <v>35840</v>
      </c>
      <c r="D26361" s="1">
        <v>27</v>
      </c>
      <c r="E26361" s="1" t="s">
        <v>11</v>
      </c>
      <c r="F26361" s="1" t="s">
        <v>88</v>
      </c>
      <c r="G26361" s="1" t="s">
        <v>22</v>
      </c>
      <c r="H26361" s="1" t="s">
        <v>35845</v>
      </c>
      <c r="I26361" s="2">
        <v>44882</v>
      </c>
      <c r="J26361" s="5">
        <v>26.2</v>
      </c>
    </row>
    <row r="26362" spans="2:10" x14ac:dyDescent="0.25">
      <c r="B26362" s="1" t="s">
        <v>35839</v>
      </c>
      <c r="C26362" s="1" t="s">
        <v>35840</v>
      </c>
      <c r="D26362" s="1">
        <v>27</v>
      </c>
      <c r="E26362" s="1" t="s">
        <v>11</v>
      </c>
      <c r="F26362" s="1" t="s">
        <v>88</v>
      </c>
      <c r="G26362" s="1" t="s">
        <v>15</v>
      </c>
      <c r="H26362" s="1" t="s">
        <v>35846</v>
      </c>
      <c r="I26362" s="2">
        <v>45264</v>
      </c>
      <c r="J26362" s="5">
        <v>460.04</v>
      </c>
    </row>
    <row r="26363" spans="2:10" x14ac:dyDescent="0.25">
      <c r="B26363" s="1" t="s">
        <v>35839</v>
      </c>
      <c r="C26363" s="1" t="s">
        <v>35840</v>
      </c>
      <c r="D26363" s="1">
        <v>27</v>
      </c>
      <c r="E26363" s="1" t="s">
        <v>11</v>
      </c>
      <c r="F26363" s="1" t="s">
        <v>88</v>
      </c>
      <c r="G26363" s="1" t="s">
        <v>22</v>
      </c>
      <c r="H26363" s="1" t="s">
        <v>35847</v>
      </c>
      <c r="I26363" s="2">
        <v>44220</v>
      </c>
      <c r="J26363" s="5">
        <v>208.92</v>
      </c>
    </row>
    <row r="26364" spans="2:10" x14ac:dyDescent="0.25">
      <c r="B26364" s="1" t="s">
        <v>35839</v>
      </c>
      <c r="C26364" s="1" t="s">
        <v>35840</v>
      </c>
      <c r="D26364" s="1">
        <v>27</v>
      </c>
      <c r="E26364" s="1" t="s">
        <v>11</v>
      </c>
      <c r="F26364" s="1" t="s">
        <v>88</v>
      </c>
      <c r="G26364" s="1" t="s">
        <v>17</v>
      </c>
      <c r="H26364" s="1" t="s">
        <v>35848</v>
      </c>
      <c r="I26364" s="2">
        <v>44724</v>
      </c>
      <c r="J26364" s="5">
        <v>172.68</v>
      </c>
    </row>
    <row r="26365" spans="2:10" x14ac:dyDescent="0.25">
      <c r="B26365" s="1" t="s">
        <v>35839</v>
      </c>
      <c r="C26365" s="1" t="s">
        <v>35840</v>
      </c>
      <c r="D26365" s="1">
        <v>27</v>
      </c>
      <c r="E26365" s="1" t="s">
        <v>11</v>
      </c>
      <c r="F26365" s="1" t="s">
        <v>88</v>
      </c>
      <c r="G26365" s="1" t="s">
        <v>17</v>
      </c>
      <c r="H26365" s="1" t="s">
        <v>35849</v>
      </c>
      <c r="I26365" s="2">
        <v>43895</v>
      </c>
      <c r="J26365" s="5">
        <v>110.5</v>
      </c>
    </row>
    <row r="26366" spans="2:10" x14ac:dyDescent="0.25">
      <c r="B26366" s="1" t="s">
        <v>35839</v>
      </c>
      <c r="C26366" s="1" t="s">
        <v>35840</v>
      </c>
      <c r="D26366" s="1">
        <v>27</v>
      </c>
      <c r="E26366" s="1" t="s">
        <v>11</v>
      </c>
      <c r="F26366" s="1" t="s">
        <v>88</v>
      </c>
      <c r="G26366" s="1" t="s">
        <v>22</v>
      </c>
      <c r="H26366" s="1" t="s">
        <v>35850</v>
      </c>
      <c r="I26366" s="2">
        <v>45275</v>
      </c>
      <c r="J26366" s="5">
        <v>250.41</v>
      </c>
    </row>
    <row r="26367" spans="2:10" x14ac:dyDescent="0.25">
      <c r="B26367" s="1" t="s">
        <v>35851</v>
      </c>
      <c r="C26367" s="1" t="s">
        <v>35852</v>
      </c>
      <c r="D26367" s="1">
        <v>65</v>
      </c>
      <c r="E26367" s="1" t="s">
        <v>34</v>
      </c>
      <c r="F26367" s="1" t="s">
        <v>88</v>
      </c>
      <c r="G26367" s="1" t="s">
        <v>17</v>
      </c>
      <c r="H26367" s="1" t="s">
        <v>35853</v>
      </c>
      <c r="I26367" s="2">
        <v>45359</v>
      </c>
      <c r="J26367" s="5">
        <v>159.55000000000001</v>
      </c>
    </row>
    <row r="26368" spans="2:10" x14ac:dyDescent="0.25">
      <c r="B26368" s="1" t="s">
        <v>35851</v>
      </c>
      <c r="C26368" s="1" t="s">
        <v>35852</v>
      </c>
      <c r="D26368" s="1">
        <v>65</v>
      </c>
      <c r="E26368" s="1" t="s">
        <v>34</v>
      </c>
      <c r="F26368" s="1" t="s">
        <v>88</v>
      </c>
      <c r="G26368" s="1" t="s">
        <v>15</v>
      </c>
      <c r="H26368" s="1" t="s">
        <v>35854</v>
      </c>
      <c r="I26368" s="2">
        <v>43947</v>
      </c>
      <c r="J26368" s="5">
        <v>76.75</v>
      </c>
    </row>
    <row r="26369" spans="2:10" x14ac:dyDescent="0.25">
      <c r="B26369" s="1" t="s">
        <v>35851</v>
      </c>
      <c r="C26369" s="1" t="s">
        <v>35852</v>
      </c>
      <c r="D26369" s="1">
        <v>65</v>
      </c>
      <c r="E26369" s="1" t="s">
        <v>34</v>
      </c>
      <c r="F26369" s="1" t="s">
        <v>88</v>
      </c>
      <c r="G26369" s="1" t="s">
        <v>13</v>
      </c>
      <c r="H26369" s="1" t="s">
        <v>35855</v>
      </c>
      <c r="I26369" s="2">
        <v>45040</v>
      </c>
      <c r="J26369" s="5">
        <v>232.92</v>
      </c>
    </row>
    <row r="26370" spans="2:10" x14ac:dyDescent="0.25">
      <c r="B26370" s="1" t="s">
        <v>35851</v>
      </c>
      <c r="C26370" s="1" t="s">
        <v>35852</v>
      </c>
      <c r="D26370" s="1">
        <v>65</v>
      </c>
      <c r="E26370" s="1" t="s">
        <v>34</v>
      </c>
      <c r="F26370" s="1" t="s">
        <v>88</v>
      </c>
      <c r="G26370" s="1" t="s">
        <v>13</v>
      </c>
      <c r="H26370" s="1" t="s">
        <v>35856</v>
      </c>
      <c r="I26370" s="2">
        <v>45043</v>
      </c>
      <c r="J26370" s="5">
        <v>199.63</v>
      </c>
    </row>
    <row r="26371" spans="2:10" x14ac:dyDescent="0.25">
      <c r="B26371" s="1" t="s">
        <v>35851</v>
      </c>
      <c r="C26371" s="1" t="s">
        <v>35852</v>
      </c>
      <c r="D26371" s="1">
        <v>65</v>
      </c>
      <c r="E26371" s="1" t="s">
        <v>34</v>
      </c>
      <c r="F26371" s="1" t="s">
        <v>88</v>
      </c>
      <c r="G26371" s="1" t="s">
        <v>17</v>
      </c>
      <c r="H26371" s="1" t="s">
        <v>35857</v>
      </c>
      <c r="I26371" s="2">
        <v>44896</v>
      </c>
      <c r="J26371" s="5">
        <v>469.47</v>
      </c>
    </row>
    <row r="26372" spans="2:10" x14ac:dyDescent="0.25">
      <c r="B26372" s="1" t="s">
        <v>35851</v>
      </c>
      <c r="C26372" s="1" t="s">
        <v>35852</v>
      </c>
      <c r="D26372" s="1">
        <v>65</v>
      </c>
      <c r="E26372" s="1" t="s">
        <v>34</v>
      </c>
      <c r="F26372" s="1" t="s">
        <v>88</v>
      </c>
      <c r="G26372" s="1" t="s">
        <v>17</v>
      </c>
      <c r="H26372" s="1" t="s">
        <v>35858</v>
      </c>
      <c r="I26372" s="2">
        <v>44759</v>
      </c>
      <c r="J26372" s="5">
        <v>322.5</v>
      </c>
    </row>
    <row r="26373" spans="2:10" x14ac:dyDescent="0.25">
      <c r="B26373" s="1" t="s">
        <v>35851</v>
      </c>
      <c r="C26373" s="1" t="s">
        <v>35852</v>
      </c>
      <c r="D26373" s="1">
        <v>65</v>
      </c>
      <c r="E26373" s="1" t="s">
        <v>34</v>
      </c>
      <c r="F26373" s="1" t="s">
        <v>88</v>
      </c>
      <c r="G26373" s="1" t="s">
        <v>15</v>
      </c>
      <c r="H26373" s="1" t="s">
        <v>35859</v>
      </c>
      <c r="I26373" s="2">
        <v>43951</v>
      </c>
      <c r="J26373" s="5">
        <v>281.97000000000003</v>
      </c>
    </row>
    <row r="26374" spans="2:10" x14ac:dyDescent="0.25">
      <c r="B26374" s="1" t="s">
        <v>35851</v>
      </c>
      <c r="C26374" s="1" t="s">
        <v>35852</v>
      </c>
      <c r="D26374" s="1">
        <v>65</v>
      </c>
      <c r="E26374" s="1" t="s">
        <v>34</v>
      </c>
      <c r="F26374" s="1" t="s">
        <v>88</v>
      </c>
      <c r="G26374" s="1" t="s">
        <v>13</v>
      </c>
      <c r="H26374" s="1" t="s">
        <v>35860</v>
      </c>
      <c r="I26374" s="2">
        <v>44636</v>
      </c>
      <c r="J26374" s="5">
        <v>302.85000000000002</v>
      </c>
    </row>
    <row r="26375" spans="2:10" x14ac:dyDescent="0.25">
      <c r="B26375" s="1" t="s">
        <v>35861</v>
      </c>
      <c r="C26375" s="1" t="s">
        <v>35862</v>
      </c>
      <c r="D26375" s="1">
        <v>61</v>
      </c>
      <c r="E26375" s="1" t="s">
        <v>44</v>
      </c>
      <c r="F26375" s="1" t="s">
        <v>67</v>
      </c>
      <c r="G26375" s="1" t="s">
        <v>17</v>
      </c>
      <c r="H26375" s="1" t="s">
        <v>35863</v>
      </c>
      <c r="I26375" s="2">
        <v>44791</v>
      </c>
      <c r="J26375" s="5">
        <v>493.64</v>
      </c>
    </row>
    <row r="26376" spans="2:10" x14ac:dyDescent="0.25">
      <c r="B26376" s="1" t="s">
        <v>35861</v>
      </c>
      <c r="C26376" s="1" t="s">
        <v>35862</v>
      </c>
      <c r="D26376" s="1">
        <v>61</v>
      </c>
      <c r="E26376" s="1" t="s">
        <v>44</v>
      </c>
      <c r="F26376" s="1" t="s">
        <v>67</v>
      </c>
      <c r="G26376" s="1" t="s">
        <v>22</v>
      </c>
      <c r="H26376" s="1" t="s">
        <v>35864</v>
      </c>
      <c r="I26376" s="2">
        <v>44430</v>
      </c>
      <c r="J26376" s="5">
        <v>129.46</v>
      </c>
    </row>
    <row r="26377" spans="2:10" x14ac:dyDescent="0.25">
      <c r="B26377" s="1" t="s">
        <v>35861</v>
      </c>
      <c r="C26377" s="1" t="s">
        <v>35862</v>
      </c>
      <c r="D26377" s="1">
        <v>61</v>
      </c>
      <c r="E26377" s="1" t="s">
        <v>44</v>
      </c>
      <c r="F26377" s="1" t="s">
        <v>67</v>
      </c>
      <c r="G26377" s="1" t="s">
        <v>17</v>
      </c>
      <c r="H26377" s="1" t="s">
        <v>35865</v>
      </c>
      <c r="I26377" s="2">
        <v>44575</v>
      </c>
      <c r="J26377" s="5">
        <v>224.98</v>
      </c>
    </row>
    <row r="26378" spans="2:10" x14ac:dyDescent="0.25">
      <c r="B26378" s="1" t="s">
        <v>35866</v>
      </c>
      <c r="C26378" s="1" t="s">
        <v>35867</v>
      </c>
      <c r="D26378" s="1">
        <v>63</v>
      </c>
      <c r="E26378" s="1" t="s">
        <v>11</v>
      </c>
      <c r="F26378" s="1" t="s">
        <v>12</v>
      </c>
      <c r="G26378" s="1" t="s">
        <v>19</v>
      </c>
      <c r="H26378" s="1" t="s">
        <v>35868</v>
      </c>
      <c r="I26378" s="2">
        <v>44762</v>
      </c>
      <c r="J26378" s="5">
        <v>427.49</v>
      </c>
    </row>
    <row r="26379" spans="2:10" x14ac:dyDescent="0.25">
      <c r="B26379" s="1" t="s">
        <v>35866</v>
      </c>
      <c r="C26379" s="1" t="s">
        <v>35867</v>
      </c>
      <c r="D26379" s="1">
        <v>63</v>
      </c>
      <c r="E26379" s="1" t="s">
        <v>11</v>
      </c>
      <c r="F26379" s="1" t="s">
        <v>12</v>
      </c>
      <c r="G26379" s="1" t="s">
        <v>17</v>
      </c>
      <c r="H26379" s="1" t="s">
        <v>35869</v>
      </c>
      <c r="I26379" s="2">
        <v>44409</v>
      </c>
      <c r="J26379" s="5">
        <v>301.77999999999997</v>
      </c>
    </row>
    <row r="26380" spans="2:10" x14ac:dyDescent="0.25">
      <c r="B26380" s="1" t="s">
        <v>35870</v>
      </c>
      <c r="C26380" s="1" t="s">
        <v>35871</v>
      </c>
      <c r="D26380" s="1">
        <v>70</v>
      </c>
      <c r="E26380" s="1" t="s">
        <v>34</v>
      </c>
      <c r="F26380" s="1" t="s">
        <v>12</v>
      </c>
      <c r="G26380" s="1" t="s">
        <v>13</v>
      </c>
      <c r="H26380" s="1" t="s">
        <v>35872</v>
      </c>
      <c r="I26380" s="2">
        <v>43999</v>
      </c>
      <c r="J26380" s="5">
        <v>341.89</v>
      </c>
    </row>
    <row r="26381" spans="2:10" x14ac:dyDescent="0.25">
      <c r="B26381" s="1" t="s">
        <v>35870</v>
      </c>
      <c r="C26381" s="1" t="s">
        <v>35871</v>
      </c>
      <c r="D26381" s="1">
        <v>70</v>
      </c>
      <c r="E26381" s="1" t="s">
        <v>34</v>
      </c>
      <c r="F26381" s="1" t="s">
        <v>12</v>
      </c>
      <c r="G26381" s="1" t="s">
        <v>22</v>
      </c>
      <c r="H26381" s="1" t="s">
        <v>35873</v>
      </c>
      <c r="I26381" s="2">
        <v>44107</v>
      </c>
      <c r="J26381" s="5">
        <v>187.66</v>
      </c>
    </row>
    <row r="26382" spans="2:10" x14ac:dyDescent="0.25">
      <c r="B26382" s="1" t="s">
        <v>35870</v>
      </c>
      <c r="C26382" s="1" t="s">
        <v>35871</v>
      </c>
      <c r="D26382" s="1">
        <v>70</v>
      </c>
      <c r="E26382" s="1" t="s">
        <v>34</v>
      </c>
      <c r="F26382" s="1" t="s">
        <v>12</v>
      </c>
      <c r="G26382" s="1" t="s">
        <v>22</v>
      </c>
      <c r="H26382" s="1" t="s">
        <v>35874</v>
      </c>
      <c r="I26382" s="2">
        <v>44857</v>
      </c>
      <c r="J26382" s="5">
        <v>365.03</v>
      </c>
    </row>
    <row r="26383" spans="2:10" x14ac:dyDescent="0.25">
      <c r="B26383" s="1" t="s">
        <v>35870</v>
      </c>
      <c r="C26383" s="1" t="s">
        <v>35871</v>
      </c>
      <c r="D26383" s="1">
        <v>70</v>
      </c>
      <c r="E26383" s="1" t="s">
        <v>34</v>
      </c>
      <c r="F26383" s="1" t="s">
        <v>12</v>
      </c>
      <c r="G26383" s="1" t="s">
        <v>22</v>
      </c>
      <c r="H26383" s="1" t="s">
        <v>35875</v>
      </c>
      <c r="I26383" s="2">
        <v>44248</v>
      </c>
      <c r="J26383" s="5">
        <v>45.38</v>
      </c>
    </row>
    <row r="26384" spans="2:10" x14ac:dyDescent="0.25">
      <c r="B26384" s="1" t="s">
        <v>35870</v>
      </c>
      <c r="C26384" s="1" t="s">
        <v>35871</v>
      </c>
      <c r="D26384" s="1">
        <v>70</v>
      </c>
      <c r="E26384" s="1" t="s">
        <v>34</v>
      </c>
      <c r="F26384" s="1" t="s">
        <v>12</v>
      </c>
      <c r="G26384" s="1" t="s">
        <v>19</v>
      </c>
      <c r="H26384" s="1" t="s">
        <v>35876</v>
      </c>
      <c r="I26384" s="2">
        <v>44630</v>
      </c>
      <c r="J26384" s="5">
        <v>15</v>
      </c>
    </row>
    <row r="26385" spans="2:10" x14ac:dyDescent="0.25">
      <c r="B26385" s="1" t="s">
        <v>35870</v>
      </c>
      <c r="C26385" s="1" t="s">
        <v>35871</v>
      </c>
      <c r="D26385" s="1">
        <v>70</v>
      </c>
      <c r="E26385" s="1" t="s">
        <v>34</v>
      </c>
      <c r="F26385" s="1" t="s">
        <v>12</v>
      </c>
      <c r="G26385" s="1" t="s">
        <v>22</v>
      </c>
      <c r="H26385" s="1" t="s">
        <v>35877</v>
      </c>
      <c r="I26385" s="2">
        <v>44907</v>
      </c>
      <c r="J26385" s="5">
        <v>332.47</v>
      </c>
    </row>
    <row r="26386" spans="2:10" x14ac:dyDescent="0.25">
      <c r="B26386" s="1" t="s">
        <v>35870</v>
      </c>
      <c r="C26386" s="1" t="s">
        <v>35871</v>
      </c>
      <c r="D26386" s="1">
        <v>70</v>
      </c>
      <c r="E26386" s="1" t="s">
        <v>34</v>
      </c>
      <c r="F26386" s="1" t="s">
        <v>12</v>
      </c>
      <c r="G26386" s="1" t="s">
        <v>13</v>
      </c>
      <c r="H26386" s="1" t="s">
        <v>35878</v>
      </c>
      <c r="I26386" s="2">
        <v>44241</v>
      </c>
      <c r="J26386" s="5">
        <v>287.23</v>
      </c>
    </row>
    <row r="26387" spans="2:10" x14ac:dyDescent="0.25">
      <c r="B26387" s="1" t="s">
        <v>35870</v>
      </c>
      <c r="C26387" s="1" t="s">
        <v>35871</v>
      </c>
      <c r="D26387" s="1">
        <v>70</v>
      </c>
      <c r="E26387" s="1" t="s">
        <v>34</v>
      </c>
      <c r="F26387" s="1" t="s">
        <v>12</v>
      </c>
      <c r="G26387" s="1" t="s">
        <v>15</v>
      </c>
      <c r="H26387" s="1" t="s">
        <v>35879</v>
      </c>
      <c r="I26387" s="2">
        <v>44521</v>
      </c>
      <c r="J26387" s="5">
        <v>286.89999999999998</v>
      </c>
    </row>
    <row r="26388" spans="2:10" x14ac:dyDescent="0.25">
      <c r="B26388" s="1" t="s">
        <v>35880</v>
      </c>
      <c r="C26388" s="1" t="s">
        <v>35881</v>
      </c>
      <c r="D26388" s="1">
        <v>39</v>
      </c>
      <c r="E26388" s="1" t="s">
        <v>34</v>
      </c>
      <c r="F26388" s="1" t="s">
        <v>12</v>
      </c>
      <c r="G26388" s="1" t="s">
        <v>17</v>
      </c>
      <c r="H26388" s="1" t="s">
        <v>35882</v>
      </c>
      <c r="I26388" s="2">
        <v>44671</v>
      </c>
      <c r="J26388" s="5">
        <v>326.11</v>
      </c>
    </row>
    <row r="26389" spans="2:10" x14ac:dyDescent="0.25">
      <c r="B26389" s="1" t="s">
        <v>35880</v>
      </c>
      <c r="C26389" s="1" t="s">
        <v>35881</v>
      </c>
      <c r="D26389" s="1">
        <v>39</v>
      </c>
      <c r="E26389" s="1" t="s">
        <v>34</v>
      </c>
      <c r="F26389" s="1" t="s">
        <v>12</v>
      </c>
      <c r="G26389" s="1" t="s">
        <v>19</v>
      </c>
      <c r="H26389" s="1" t="s">
        <v>35883</v>
      </c>
      <c r="I26389" s="2">
        <v>45589</v>
      </c>
      <c r="J26389" s="5">
        <v>297.36</v>
      </c>
    </row>
    <row r="26390" spans="2:10" x14ac:dyDescent="0.25">
      <c r="B26390" s="1" t="s">
        <v>35880</v>
      </c>
      <c r="C26390" s="1" t="s">
        <v>35881</v>
      </c>
      <c r="D26390" s="1">
        <v>39</v>
      </c>
      <c r="E26390" s="1" t="s">
        <v>34</v>
      </c>
      <c r="F26390" s="1" t="s">
        <v>12</v>
      </c>
      <c r="G26390" s="1" t="s">
        <v>15</v>
      </c>
      <c r="H26390" s="1" t="s">
        <v>35884</v>
      </c>
      <c r="I26390" s="2">
        <v>44662</v>
      </c>
      <c r="J26390" s="5">
        <v>477.94</v>
      </c>
    </row>
    <row r="26391" spans="2:10" x14ac:dyDescent="0.25">
      <c r="B26391" s="1" t="s">
        <v>35880</v>
      </c>
      <c r="C26391" s="1" t="s">
        <v>35881</v>
      </c>
      <c r="D26391" s="1">
        <v>39</v>
      </c>
      <c r="E26391" s="1" t="s">
        <v>34</v>
      </c>
      <c r="F26391" s="1" t="s">
        <v>12</v>
      </c>
      <c r="G26391" s="1" t="s">
        <v>15</v>
      </c>
      <c r="H26391" s="1" t="s">
        <v>35885</v>
      </c>
      <c r="I26391" s="2">
        <v>44021</v>
      </c>
      <c r="J26391" s="5">
        <v>404.18</v>
      </c>
    </row>
    <row r="26392" spans="2:10" x14ac:dyDescent="0.25">
      <c r="B26392" s="1" t="s">
        <v>35880</v>
      </c>
      <c r="C26392" s="1" t="s">
        <v>35881</v>
      </c>
      <c r="D26392" s="1">
        <v>39</v>
      </c>
      <c r="E26392" s="1" t="s">
        <v>34</v>
      </c>
      <c r="F26392" s="1" t="s">
        <v>12</v>
      </c>
      <c r="G26392" s="1" t="s">
        <v>13</v>
      </c>
      <c r="H26392" s="1" t="s">
        <v>35886</v>
      </c>
      <c r="I26392" s="2">
        <v>44529</v>
      </c>
      <c r="J26392" s="5">
        <v>405.72</v>
      </c>
    </row>
    <row r="26393" spans="2:10" x14ac:dyDescent="0.25">
      <c r="B26393" s="1" t="s">
        <v>35880</v>
      </c>
      <c r="C26393" s="1" t="s">
        <v>35881</v>
      </c>
      <c r="D26393" s="1">
        <v>39</v>
      </c>
      <c r="E26393" s="1" t="s">
        <v>34</v>
      </c>
      <c r="F26393" s="1" t="s">
        <v>12</v>
      </c>
      <c r="G26393" s="1" t="s">
        <v>13</v>
      </c>
      <c r="H26393" s="1" t="s">
        <v>35887</v>
      </c>
      <c r="I26393" s="2">
        <v>44553</v>
      </c>
      <c r="J26393" s="5">
        <v>456.55</v>
      </c>
    </row>
    <row r="26394" spans="2:10" x14ac:dyDescent="0.25">
      <c r="B26394" s="1" t="s">
        <v>35880</v>
      </c>
      <c r="C26394" s="1" t="s">
        <v>35881</v>
      </c>
      <c r="D26394" s="1">
        <v>39</v>
      </c>
      <c r="E26394" s="1" t="s">
        <v>34</v>
      </c>
      <c r="F26394" s="1" t="s">
        <v>12</v>
      </c>
      <c r="G26394" s="1" t="s">
        <v>19</v>
      </c>
      <c r="H26394" s="1" t="s">
        <v>35888</v>
      </c>
      <c r="I26394" s="2">
        <v>44608</v>
      </c>
      <c r="J26394" s="5">
        <v>128.5</v>
      </c>
    </row>
    <row r="26395" spans="2:10" x14ac:dyDescent="0.25">
      <c r="B26395" s="1" t="s">
        <v>35889</v>
      </c>
      <c r="C26395" s="1" t="s">
        <v>35890</v>
      </c>
      <c r="D26395" s="1">
        <v>38</v>
      </c>
      <c r="E26395" s="1" t="s">
        <v>11</v>
      </c>
      <c r="F26395" s="1" t="s">
        <v>88</v>
      </c>
      <c r="G26395" s="1" t="s">
        <v>15</v>
      </c>
      <c r="H26395" s="1" t="s">
        <v>35891</v>
      </c>
      <c r="I26395" s="2">
        <v>44391</v>
      </c>
      <c r="J26395" s="5">
        <v>453.49</v>
      </c>
    </row>
    <row r="26396" spans="2:10" x14ac:dyDescent="0.25">
      <c r="B26396" s="1" t="s">
        <v>35889</v>
      </c>
      <c r="C26396" s="1" t="s">
        <v>35890</v>
      </c>
      <c r="D26396" s="1">
        <v>38</v>
      </c>
      <c r="E26396" s="1" t="s">
        <v>11</v>
      </c>
      <c r="F26396" s="1" t="s">
        <v>88</v>
      </c>
      <c r="G26396" s="1" t="s">
        <v>19</v>
      </c>
      <c r="H26396" s="1" t="s">
        <v>35892</v>
      </c>
      <c r="I26396" s="2">
        <v>44211</v>
      </c>
      <c r="J26396" s="5">
        <v>97.7</v>
      </c>
    </row>
    <row r="26397" spans="2:10" x14ac:dyDescent="0.25">
      <c r="B26397" s="1" t="s">
        <v>35889</v>
      </c>
      <c r="C26397" s="1" t="s">
        <v>35890</v>
      </c>
      <c r="D26397" s="1">
        <v>38</v>
      </c>
      <c r="E26397" s="1" t="s">
        <v>11</v>
      </c>
      <c r="F26397" s="1" t="s">
        <v>88</v>
      </c>
      <c r="G26397" s="1" t="s">
        <v>19</v>
      </c>
      <c r="H26397" s="1" t="s">
        <v>35893</v>
      </c>
      <c r="I26397" s="2">
        <v>44820</v>
      </c>
      <c r="J26397" s="5">
        <v>280.49</v>
      </c>
    </row>
    <row r="26398" spans="2:10" x14ac:dyDescent="0.25">
      <c r="B26398" s="1" t="s">
        <v>35889</v>
      </c>
      <c r="C26398" s="1" t="s">
        <v>35890</v>
      </c>
      <c r="D26398" s="1">
        <v>38</v>
      </c>
      <c r="E26398" s="1" t="s">
        <v>11</v>
      </c>
      <c r="F26398" s="1" t="s">
        <v>88</v>
      </c>
      <c r="G26398" s="1" t="s">
        <v>17</v>
      </c>
      <c r="H26398" s="1" t="s">
        <v>35894</v>
      </c>
      <c r="I26398" s="2">
        <v>44122</v>
      </c>
      <c r="J26398" s="5">
        <v>282.08999999999997</v>
      </c>
    </row>
    <row r="26399" spans="2:10" x14ac:dyDescent="0.25">
      <c r="B26399" s="1" t="s">
        <v>35895</v>
      </c>
      <c r="C26399" s="1" t="s">
        <v>35896</v>
      </c>
      <c r="D26399" s="1">
        <v>39</v>
      </c>
      <c r="E26399" s="1" t="s">
        <v>34</v>
      </c>
      <c r="F26399" s="1" t="s">
        <v>45</v>
      </c>
      <c r="G26399" s="1" t="s">
        <v>17</v>
      </c>
      <c r="H26399" s="1" t="s">
        <v>35897</v>
      </c>
      <c r="I26399" s="2">
        <v>44341</v>
      </c>
      <c r="J26399" s="5">
        <v>394.89</v>
      </c>
    </row>
    <row r="26400" spans="2:10" x14ac:dyDescent="0.25">
      <c r="B26400" s="1" t="s">
        <v>35895</v>
      </c>
      <c r="C26400" s="1" t="s">
        <v>35896</v>
      </c>
      <c r="D26400" s="1">
        <v>39</v>
      </c>
      <c r="E26400" s="1" t="s">
        <v>34</v>
      </c>
      <c r="F26400" s="1" t="s">
        <v>45</v>
      </c>
      <c r="G26400" s="1" t="s">
        <v>13</v>
      </c>
      <c r="H26400" s="1" t="s">
        <v>35898</v>
      </c>
      <c r="I26400" s="2">
        <v>44514</v>
      </c>
      <c r="J26400" s="5">
        <v>346.17</v>
      </c>
    </row>
    <row r="26401" spans="2:10" x14ac:dyDescent="0.25">
      <c r="B26401" s="1" t="s">
        <v>35895</v>
      </c>
      <c r="C26401" s="1" t="s">
        <v>35896</v>
      </c>
      <c r="D26401" s="1">
        <v>39</v>
      </c>
      <c r="E26401" s="1" t="s">
        <v>34</v>
      </c>
      <c r="F26401" s="1" t="s">
        <v>45</v>
      </c>
      <c r="G26401" s="1" t="s">
        <v>22</v>
      </c>
      <c r="H26401" s="1" t="s">
        <v>35899</v>
      </c>
      <c r="I26401" s="2">
        <v>44107</v>
      </c>
      <c r="J26401" s="5">
        <v>48.1</v>
      </c>
    </row>
    <row r="26402" spans="2:10" x14ac:dyDescent="0.25">
      <c r="B26402" s="1" t="s">
        <v>35895</v>
      </c>
      <c r="C26402" s="1" t="s">
        <v>35896</v>
      </c>
      <c r="D26402" s="1">
        <v>39</v>
      </c>
      <c r="E26402" s="1" t="s">
        <v>34</v>
      </c>
      <c r="F26402" s="1" t="s">
        <v>45</v>
      </c>
      <c r="G26402" s="1" t="s">
        <v>15</v>
      </c>
      <c r="H26402" s="1" t="s">
        <v>35900</v>
      </c>
      <c r="I26402" s="2">
        <v>45050</v>
      </c>
      <c r="J26402" s="5">
        <v>487.3</v>
      </c>
    </row>
    <row r="26403" spans="2:10" x14ac:dyDescent="0.25">
      <c r="B26403" s="1" t="s">
        <v>35895</v>
      </c>
      <c r="C26403" s="1" t="s">
        <v>35896</v>
      </c>
      <c r="D26403" s="1">
        <v>39</v>
      </c>
      <c r="E26403" s="1" t="s">
        <v>34</v>
      </c>
      <c r="F26403" s="1" t="s">
        <v>45</v>
      </c>
      <c r="G26403" s="1" t="s">
        <v>15</v>
      </c>
      <c r="H26403" s="1" t="s">
        <v>35901</v>
      </c>
      <c r="I26403" s="2">
        <v>45579</v>
      </c>
      <c r="J26403" s="5">
        <v>467.41</v>
      </c>
    </row>
    <row r="26404" spans="2:10" x14ac:dyDescent="0.25">
      <c r="B26404" s="1" t="s">
        <v>35895</v>
      </c>
      <c r="C26404" s="1" t="s">
        <v>35896</v>
      </c>
      <c r="D26404" s="1">
        <v>39</v>
      </c>
      <c r="E26404" s="1" t="s">
        <v>34</v>
      </c>
      <c r="F26404" s="1" t="s">
        <v>45</v>
      </c>
      <c r="G26404" s="1" t="s">
        <v>17</v>
      </c>
      <c r="H26404" s="1" t="s">
        <v>35902</v>
      </c>
      <c r="I26404" s="2">
        <v>43941</v>
      </c>
      <c r="J26404" s="5">
        <v>370.16</v>
      </c>
    </row>
    <row r="26405" spans="2:10" x14ac:dyDescent="0.25">
      <c r="B26405" s="1" t="s">
        <v>35895</v>
      </c>
      <c r="C26405" s="1" t="s">
        <v>35896</v>
      </c>
      <c r="D26405" s="1">
        <v>39</v>
      </c>
      <c r="E26405" s="1" t="s">
        <v>34</v>
      </c>
      <c r="F26405" s="1" t="s">
        <v>45</v>
      </c>
      <c r="G26405" s="1" t="s">
        <v>17</v>
      </c>
      <c r="H26405" s="1" t="s">
        <v>35903</v>
      </c>
      <c r="I26405" s="2">
        <v>44912</v>
      </c>
      <c r="J26405" s="5">
        <v>224.89</v>
      </c>
    </row>
    <row r="26406" spans="2:10" x14ac:dyDescent="0.25">
      <c r="B26406" s="1" t="s">
        <v>35895</v>
      </c>
      <c r="C26406" s="1" t="s">
        <v>35896</v>
      </c>
      <c r="D26406" s="1">
        <v>39</v>
      </c>
      <c r="E26406" s="1" t="s">
        <v>34</v>
      </c>
      <c r="F26406" s="1" t="s">
        <v>45</v>
      </c>
      <c r="G26406" s="1" t="s">
        <v>22</v>
      </c>
      <c r="H26406" s="1" t="s">
        <v>35904</v>
      </c>
      <c r="I26406" s="2">
        <v>45146</v>
      </c>
      <c r="J26406" s="5">
        <v>457.88</v>
      </c>
    </row>
    <row r="26407" spans="2:10" x14ac:dyDescent="0.25">
      <c r="B26407" s="1" t="s">
        <v>35905</v>
      </c>
      <c r="C26407" s="1" t="s">
        <v>35906</v>
      </c>
      <c r="D26407" s="1">
        <v>42</v>
      </c>
      <c r="E26407" s="1" t="s">
        <v>11</v>
      </c>
      <c r="F26407" s="1" t="s">
        <v>88</v>
      </c>
      <c r="G26407" s="1" t="s">
        <v>22</v>
      </c>
      <c r="H26407" s="1" t="s">
        <v>35907</v>
      </c>
      <c r="I26407" s="2">
        <v>45044</v>
      </c>
      <c r="J26407" s="5">
        <v>218.21</v>
      </c>
    </row>
    <row r="26408" spans="2:10" x14ac:dyDescent="0.25">
      <c r="B26408" s="1" t="s">
        <v>35905</v>
      </c>
      <c r="C26408" s="1" t="s">
        <v>35906</v>
      </c>
      <c r="D26408" s="1">
        <v>42</v>
      </c>
      <c r="E26408" s="1" t="s">
        <v>11</v>
      </c>
      <c r="F26408" s="1" t="s">
        <v>88</v>
      </c>
      <c r="G26408" s="1" t="s">
        <v>17</v>
      </c>
      <c r="H26408" s="1" t="s">
        <v>35908</v>
      </c>
      <c r="I26408" s="2">
        <v>44523</v>
      </c>
      <c r="J26408" s="5">
        <v>149.12</v>
      </c>
    </row>
    <row r="26409" spans="2:10" x14ac:dyDescent="0.25">
      <c r="B26409" s="1" t="s">
        <v>35909</v>
      </c>
      <c r="C26409" s="1" t="s">
        <v>35910</v>
      </c>
      <c r="D26409" s="1">
        <v>43</v>
      </c>
      <c r="E26409" s="1" t="s">
        <v>44</v>
      </c>
      <c r="F26409" s="1" t="s">
        <v>67</v>
      </c>
      <c r="G26409" s="1" t="s">
        <v>17</v>
      </c>
      <c r="H26409" s="1" t="s">
        <v>35911</v>
      </c>
      <c r="I26409" s="2">
        <v>45185</v>
      </c>
      <c r="J26409" s="5">
        <v>128.15</v>
      </c>
    </row>
    <row r="26410" spans="2:10" x14ac:dyDescent="0.25">
      <c r="B26410" s="1" t="s">
        <v>35909</v>
      </c>
      <c r="C26410" s="1" t="s">
        <v>35910</v>
      </c>
      <c r="D26410" s="1">
        <v>43</v>
      </c>
      <c r="E26410" s="1" t="s">
        <v>44</v>
      </c>
      <c r="F26410" s="1" t="s">
        <v>67</v>
      </c>
      <c r="G26410" s="1" t="s">
        <v>13</v>
      </c>
      <c r="H26410" s="1" t="s">
        <v>35912</v>
      </c>
      <c r="I26410" s="2">
        <v>45518</v>
      </c>
      <c r="J26410" s="5">
        <v>319.5</v>
      </c>
    </row>
    <row r="26411" spans="2:10" x14ac:dyDescent="0.25">
      <c r="B26411" s="1" t="s">
        <v>35909</v>
      </c>
      <c r="C26411" s="1" t="s">
        <v>35910</v>
      </c>
      <c r="D26411" s="1">
        <v>43</v>
      </c>
      <c r="E26411" s="1" t="s">
        <v>44</v>
      </c>
      <c r="F26411" s="1" t="s">
        <v>67</v>
      </c>
      <c r="G26411" s="1" t="s">
        <v>17</v>
      </c>
      <c r="H26411" s="1" t="s">
        <v>35913</v>
      </c>
      <c r="I26411" s="2">
        <v>44421</v>
      </c>
      <c r="J26411" s="5">
        <v>378.98</v>
      </c>
    </row>
    <row r="26412" spans="2:10" x14ac:dyDescent="0.25">
      <c r="B26412" s="1" t="s">
        <v>35909</v>
      </c>
      <c r="C26412" s="1" t="s">
        <v>35910</v>
      </c>
      <c r="D26412" s="1">
        <v>43</v>
      </c>
      <c r="E26412" s="1" t="s">
        <v>44</v>
      </c>
      <c r="F26412" s="1" t="s">
        <v>67</v>
      </c>
      <c r="G26412" s="1" t="s">
        <v>17</v>
      </c>
      <c r="H26412" s="1" t="s">
        <v>35914</v>
      </c>
      <c r="I26412" s="2">
        <v>44218</v>
      </c>
      <c r="J26412" s="5">
        <v>191.16</v>
      </c>
    </row>
    <row r="26413" spans="2:10" x14ac:dyDescent="0.25">
      <c r="B26413" s="1" t="s">
        <v>35915</v>
      </c>
      <c r="C26413" s="1" t="s">
        <v>35916</v>
      </c>
      <c r="D26413" s="1">
        <v>21</v>
      </c>
      <c r="E26413" s="1" t="s">
        <v>11</v>
      </c>
      <c r="F26413" s="1" t="s">
        <v>12</v>
      </c>
      <c r="G26413" s="1" t="s">
        <v>19</v>
      </c>
      <c r="H26413" s="1" t="s">
        <v>35917</v>
      </c>
      <c r="I26413" s="2">
        <v>45632</v>
      </c>
      <c r="J26413" s="5">
        <v>308.22000000000003</v>
      </c>
    </row>
    <row r="26414" spans="2:10" x14ac:dyDescent="0.25">
      <c r="B26414" s="1" t="s">
        <v>35918</v>
      </c>
      <c r="C26414" s="1" t="s">
        <v>35919</v>
      </c>
      <c r="D26414" s="1">
        <v>54</v>
      </c>
      <c r="E26414" s="1" t="s">
        <v>11</v>
      </c>
      <c r="F26414" s="1" t="s">
        <v>45</v>
      </c>
      <c r="G26414" s="1" t="s">
        <v>15</v>
      </c>
      <c r="H26414" s="1" t="s">
        <v>35920</v>
      </c>
      <c r="I26414" s="2">
        <v>45557</v>
      </c>
      <c r="J26414" s="5">
        <v>451.81</v>
      </c>
    </row>
    <row r="26415" spans="2:10" x14ac:dyDescent="0.25">
      <c r="B26415" s="1" t="s">
        <v>35918</v>
      </c>
      <c r="C26415" s="1" t="s">
        <v>35919</v>
      </c>
      <c r="D26415" s="1">
        <v>54</v>
      </c>
      <c r="E26415" s="1" t="s">
        <v>11</v>
      </c>
      <c r="F26415" s="1" t="s">
        <v>45</v>
      </c>
      <c r="G26415" s="1" t="s">
        <v>15</v>
      </c>
      <c r="H26415" s="1" t="s">
        <v>35921</v>
      </c>
      <c r="I26415" s="2">
        <v>43834</v>
      </c>
      <c r="J26415" s="5">
        <v>161.38</v>
      </c>
    </row>
    <row r="26416" spans="2:10" x14ac:dyDescent="0.25">
      <c r="B26416" s="1" t="s">
        <v>35918</v>
      </c>
      <c r="C26416" s="1" t="s">
        <v>35919</v>
      </c>
      <c r="D26416" s="1">
        <v>54</v>
      </c>
      <c r="E26416" s="1" t="s">
        <v>11</v>
      </c>
      <c r="F26416" s="1" t="s">
        <v>45</v>
      </c>
      <c r="G26416" s="1" t="s">
        <v>15</v>
      </c>
      <c r="H26416" s="1" t="s">
        <v>35922</v>
      </c>
      <c r="I26416" s="2">
        <v>44082</v>
      </c>
      <c r="J26416" s="5">
        <v>174.77</v>
      </c>
    </row>
    <row r="26417" spans="2:10" x14ac:dyDescent="0.25">
      <c r="B26417" s="1" t="s">
        <v>35918</v>
      </c>
      <c r="C26417" s="1" t="s">
        <v>35919</v>
      </c>
      <c r="D26417" s="1">
        <v>54</v>
      </c>
      <c r="E26417" s="1" t="s">
        <v>11</v>
      </c>
      <c r="F26417" s="1" t="s">
        <v>45</v>
      </c>
      <c r="G26417" s="1" t="s">
        <v>13</v>
      </c>
      <c r="H26417" s="1" t="s">
        <v>35923</v>
      </c>
      <c r="I26417" s="2">
        <v>45158</v>
      </c>
      <c r="J26417" s="5">
        <v>39.85</v>
      </c>
    </row>
    <row r="26418" spans="2:10" x14ac:dyDescent="0.25">
      <c r="B26418" s="1" t="s">
        <v>35918</v>
      </c>
      <c r="C26418" s="1" t="s">
        <v>35919</v>
      </c>
      <c r="D26418" s="1">
        <v>54</v>
      </c>
      <c r="E26418" s="1" t="s">
        <v>11</v>
      </c>
      <c r="F26418" s="1" t="s">
        <v>45</v>
      </c>
      <c r="G26418" s="1" t="s">
        <v>13</v>
      </c>
      <c r="H26418" s="1" t="s">
        <v>35924</v>
      </c>
      <c r="I26418" s="2">
        <v>45083</v>
      </c>
      <c r="J26418" s="5">
        <v>482.86</v>
      </c>
    </row>
    <row r="26419" spans="2:10" x14ac:dyDescent="0.25">
      <c r="B26419" s="1" t="s">
        <v>35918</v>
      </c>
      <c r="C26419" s="1" t="s">
        <v>35919</v>
      </c>
      <c r="D26419" s="1">
        <v>54</v>
      </c>
      <c r="E26419" s="1" t="s">
        <v>11</v>
      </c>
      <c r="F26419" s="1" t="s">
        <v>45</v>
      </c>
      <c r="G26419" s="1" t="s">
        <v>17</v>
      </c>
      <c r="H26419" s="1" t="s">
        <v>35925</v>
      </c>
      <c r="I26419" s="2">
        <v>44496</v>
      </c>
      <c r="J26419" s="5">
        <v>71.38</v>
      </c>
    </row>
    <row r="26420" spans="2:10" x14ac:dyDescent="0.25">
      <c r="B26420" s="1" t="s">
        <v>35918</v>
      </c>
      <c r="C26420" s="1" t="s">
        <v>35919</v>
      </c>
      <c r="D26420" s="1">
        <v>54</v>
      </c>
      <c r="E26420" s="1" t="s">
        <v>11</v>
      </c>
      <c r="F26420" s="1" t="s">
        <v>45</v>
      </c>
      <c r="G26420" s="1" t="s">
        <v>13</v>
      </c>
      <c r="H26420" s="1" t="s">
        <v>35926</v>
      </c>
      <c r="I26420" s="2">
        <v>45270</v>
      </c>
      <c r="J26420" s="5">
        <v>12.31</v>
      </c>
    </row>
    <row r="26421" spans="2:10" x14ac:dyDescent="0.25">
      <c r="B26421" s="1" t="s">
        <v>35918</v>
      </c>
      <c r="C26421" s="1" t="s">
        <v>35919</v>
      </c>
      <c r="D26421" s="1">
        <v>54</v>
      </c>
      <c r="E26421" s="1" t="s">
        <v>11</v>
      </c>
      <c r="F26421" s="1" t="s">
        <v>45</v>
      </c>
      <c r="G26421" s="1" t="s">
        <v>17</v>
      </c>
      <c r="H26421" s="1" t="s">
        <v>35927</v>
      </c>
      <c r="I26421" s="2">
        <v>45352</v>
      </c>
      <c r="J26421" s="5">
        <v>15.26</v>
      </c>
    </row>
    <row r="26422" spans="2:10" x14ac:dyDescent="0.25">
      <c r="B26422" s="1" t="s">
        <v>35918</v>
      </c>
      <c r="C26422" s="1" t="s">
        <v>35919</v>
      </c>
      <c r="D26422" s="1">
        <v>54</v>
      </c>
      <c r="E26422" s="1" t="s">
        <v>11</v>
      </c>
      <c r="F26422" s="1" t="s">
        <v>45</v>
      </c>
      <c r="G26422" s="1" t="s">
        <v>19</v>
      </c>
      <c r="H26422" s="1" t="s">
        <v>35928</v>
      </c>
      <c r="I26422" s="2">
        <v>44878</v>
      </c>
      <c r="J26422" s="5">
        <v>174.33</v>
      </c>
    </row>
    <row r="26423" spans="2:10" x14ac:dyDescent="0.25">
      <c r="B26423" s="1" t="s">
        <v>35918</v>
      </c>
      <c r="C26423" s="1" t="s">
        <v>35919</v>
      </c>
      <c r="D26423" s="1">
        <v>54</v>
      </c>
      <c r="E26423" s="1" t="s">
        <v>11</v>
      </c>
      <c r="F26423" s="1" t="s">
        <v>45</v>
      </c>
      <c r="G26423" s="1" t="s">
        <v>13</v>
      </c>
      <c r="H26423" s="1" t="s">
        <v>35929</v>
      </c>
      <c r="I26423" s="2">
        <v>44710</v>
      </c>
      <c r="J26423" s="5">
        <v>207.44</v>
      </c>
    </row>
    <row r="26424" spans="2:10" x14ac:dyDescent="0.25">
      <c r="B26424" s="1" t="s">
        <v>35930</v>
      </c>
      <c r="C26424" s="1" t="s">
        <v>35931</v>
      </c>
      <c r="D26424" s="1">
        <v>32</v>
      </c>
      <c r="E26424" s="1" t="s">
        <v>44</v>
      </c>
      <c r="F26424" s="1" t="s">
        <v>88</v>
      </c>
      <c r="G26424" s="1" t="s">
        <v>13</v>
      </c>
      <c r="H26424" s="1" t="s">
        <v>35932</v>
      </c>
      <c r="I26424" s="2">
        <v>44880</v>
      </c>
      <c r="J26424" s="5">
        <v>125.84</v>
      </c>
    </row>
    <row r="26425" spans="2:10" x14ac:dyDescent="0.25">
      <c r="B26425" s="1" t="s">
        <v>35930</v>
      </c>
      <c r="C26425" s="1" t="s">
        <v>35931</v>
      </c>
      <c r="D26425" s="1">
        <v>32</v>
      </c>
      <c r="E26425" s="1" t="s">
        <v>44</v>
      </c>
      <c r="F26425" s="1" t="s">
        <v>88</v>
      </c>
      <c r="G26425" s="1" t="s">
        <v>15</v>
      </c>
      <c r="H26425" s="1" t="s">
        <v>35933</v>
      </c>
      <c r="I26425" s="2">
        <v>44359</v>
      </c>
      <c r="J26425" s="5">
        <v>403.35</v>
      </c>
    </row>
    <row r="26426" spans="2:10" x14ac:dyDescent="0.25">
      <c r="B26426" s="1" t="s">
        <v>35930</v>
      </c>
      <c r="C26426" s="1" t="s">
        <v>35931</v>
      </c>
      <c r="D26426" s="1">
        <v>32</v>
      </c>
      <c r="E26426" s="1" t="s">
        <v>44</v>
      </c>
      <c r="F26426" s="1" t="s">
        <v>88</v>
      </c>
      <c r="G26426" s="1" t="s">
        <v>13</v>
      </c>
      <c r="H26426" s="1" t="s">
        <v>35934</v>
      </c>
      <c r="I26426" s="2">
        <v>45084</v>
      </c>
      <c r="J26426" s="5">
        <v>431.04</v>
      </c>
    </row>
    <row r="26427" spans="2:10" x14ac:dyDescent="0.25">
      <c r="B26427" s="1" t="s">
        <v>35930</v>
      </c>
      <c r="C26427" s="1" t="s">
        <v>35931</v>
      </c>
      <c r="D26427" s="1">
        <v>32</v>
      </c>
      <c r="E26427" s="1" t="s">
        <v>44</v>
      </c>
      <c r="F26427" s="1" t="s">
        <v>88</v>
      </c>
      <c r="G26427" s="1" t="s">
        <v>17</v>
      </c>
      <c r="H26427" s="1" t="s">
        <v>35935</v>
      </c>
      <c r="I26427" s="2">
        <v>44377</v>
      </c>
      <c r="J26427" s="5">
        <v>270.02</v>
      </c>
    </row>
    <row r="26428" spans="2:10" x14ac:dyDescent="0.25">
      <c r="B26428" s="1" t="s">
        <v>35930</v>
      </c>
      <c r="C26428" s="1" t="s">
        <v>35931</v>
      </c>
      <c r="D26428" s="1">
        <v>32</v>
      </c>
      <c r="E26428" s="1" t="s">
        <v>44</v>
      </c>
      <c r="F26428" s="1" t="s">
        <v>88</v>
      </c>
      <c r="G26428" s="1" t="s">
        <v>17</v>
      </c>
      <c r="H26428" s="1" t="s">
        <v>35936</v>
      </c>
      <c r="I26428" s="2">
        <v>45599</v>
      </c>
      <c r="J26428" s="5">
        <v>293.85000000000002</v>
      </c>
    </row>
    <row r="26429" spans="2:10" x14ac:dyDescent="0.25">
      <c r="B26429" s="1" t="s">
        <v>35930</v>
      </c>
      <c r="C26429" s="1" t="s">
        <v>35931</v>
      </c>
      <c r="D26429" s="1">
        <v>32</v>
      </c>
      <c r="E26429" s="1" t="s">
        <v>44</v>
      </c>
      <c r="F26429" s="1" t="s">
        <v>88</v>
      </c>
      <c r="G26429" s="1" t="s">
        <v>17</v>
      </c>
      <c r="H26429" s="1" t="s">
        <v>35937</v>
      </c>
      <c r="I26429" s="2">
        <v>43974</v>
      </c>
      <c r="J26429" s="5">
        <v>314.22000000000003</v>
      </c>
    </row>
    <row r="26430" spans="2:10" x14ac:dyDescent="0.25">
      <c r="B26430" s="1" t="s">
        <v>35930</v>
      </c>
      <c r="C26430" s="1" t="s">
        <v>35931</v>
      </c>
      <c r="D26430" s="1">
        <v>32</v>
      </c>
      <c r="E26430" s="1" t="s">
        <v>44</v>
      </c>
      <c r="F26430" s="1" t="s">
        <v>88</v>
      </c>
      <c r="G26430" s="1" t="s">
        <v>13</v>
      </c>
      <c r="H26430" s="1" t="s">
        <v>35938</v>
      </c>
      <c r="I26430" s="2">
        <v>43950</v>
      </c>
      <c r="J26430" s="5">
        <v>98.59</v>
      </c>
    </row>
    <row r="26431" spans="2:10" x14ac:dyDescent="0.25">
      <c r="B26431" s="1" t="s">
        <v>35930</v>
      </c>
      <c r="C26431" s="1" t="s">
        <v>35931</v>
      </c>
      <c r="D26431" s="1">
        <v>32</v>
      </c>
      <c r="E26431" s="1" t="s">
        <v>44</v>
      </c>
      <c r="F26431" s="1" t="s">
        <v>88</v>
      </c>
      <c r="G26431" s="1" t="s">
        <v>19</v>
      </c>
      <c r="H26431" s="1" t="s">
        <v>35939</v>
      </c>
      <c r="I26431" s="2">
        <v>45448</v>
      </c>
      <c r="J26431" s="5">
        <v>338.43</v>
      </c>
    </row>
    <row r="26432" spans="2:10" x14ac:dyDescent="0.25">
      <c r="B26432" s="1" t="s">
        <v>35930</v>
      </c>
      <c r="C26432" s="1" t="s">
        <v>35931</v>
      </c>
      <c r="D26432" s="1">
        <v>32</v>
      </c>
      <c r="E26432" s="1" t="s">
        <v>44</v>
      </c>
      <c r="F26432" s="1" t="s">
        <v>88</v>
      </c>
      <c r="G26432" s="1" t="s">
        <v>13</v>
      </c>
      <c r="H26432" s="1" t="s">
        <v>35940</v>
      </c>
      <c r="I26432" s="2">
        <v>44848</v>
      </c>
      <c r="J26432" s="5">
        <v>47.48</v>
      </c>
    </row>
    <row r="26433" spans="2:10" x14ac:dyDescent="0.25">
      <c r="B26433" s="1" t="s">
        <v>35930</v>
      </c>
      <c r="C26433" s="1" t="s">
        <v>35931</v>
      </c>
      <c r="D26433" s="1">
        <v>32</v>
      </c>
      <c r="E26433" s="1" t="s">
        <v>44</v>
      </c>
      <c r="F26433" s="1" t="s">
        <v>88</v>
      </c>
      <c r="G26433" s="1" t="s">
        <v>15</v>
      </c>
      <c r="H26433" s="1" t="s">
        <v>35941</v>
      </c>
      <c r="I26433" s="2">
        <v>44693</v>
      </c>
      <c r="J26433" s="5">
        <v>427.88</v>
      </c>
    </row>
    <row r="26434" spans="2:10" x14ac:dyDescent="0.25">
      <c r="B26434" s="1" t="s">
        <v>35942</v>
      </c>
      <c r="C26434" s="1" t="s">
        <v>35943</v>
      </c>
      <c r="D26434" s="1">
        <v>33</v>
      </c>
      <c r="E26434" s="1" t="s">
        <v>44</v>
      </c>
      <c r="F26434" s="1" t="s">
        <v>88</v>
      </c>
      <c r="G26434" s="1" t="s">
        <v>15</v>
      </c>
      <c r="H26434" s="1" t="s">
        <v>35944</v>
      </c>
      <c r="I26434" s="2">
        <v>45352</v>
      </c>
      <c r="J26434" s="5">
        <v>382.33</v>
      </c>
    </row>
    <row r="26435" spans="2:10" x14ac:dyDescent="0.25">
      <c r="B26435" s="1" t="s">
        <v>35942</v>
      </c>
      <c r="C26435" s="1" t="s">
        <v>35943</v>
      </c>
      <c r="D26435" s="1">
        <v>33</v>
      </c>
      <c r="E26435" s="1" t="s">
        <v>44</v>
      </c>
      <c r="F26435" s="1" t="s">
        <v>88</v>
      </c>
      <c r="G26435" s="1" t="s">
        <v>13</v>
      </c>
      <c r="H26435" s="1" t="s">
        <v>35945</v>
      </c>
      <c r="I26435" s="2">
        <v>44954</v>
      </c>
      <c r="J26435" s="5">
        <v>407.15</v>
      </c>
    </row>
    <row r="26436" spans="2:10" x14ac:dyDescent="0.25">
      <c r="B26436" s="1" t="s">
        <v>35942</v>
      </c>
      <c r="C26436" s="1" t="s">
        <v>35943</v>
      </c>
      <c r="D26436" s="1">
        <v>33</v>
      </c>
      <c r="E26436" s="1" t="s">
        <v>44</v>
      </c>
      <c r="F26436" s="1" t="s">
        <v>88</v>
      </c>
      <c r="G26436" s="1" t="s">
        <v>19</v>
      </c>
      <c r="H26436" s="1" t="s">
        <v>35946</v>
      </c>
      <c r="I26436" s="2">
        <v>45371</v>
      </c>
      <c r="J26436" s="5">
        <v>158.77000000000001</v>
      </c>
    </row>
    <row r="26437" spans="2:10" x14ac:dyDescent="0.25">
      <c r="B26437" s="1" t="s">
        <v>35942</v>
      </c>
      <c r="C26437" s="1" t="s">
        <v>35943</v>
      </c>
      <c r="D26437" s="1">
        <v>33</v>
      </c>
      <c r="E26437" s="1" t="s">
        <v>44</v>
      </c>
      <c r="F26437" s="1" t="s">
        <v>88</v>
      </c>
      <c r="G26437" s="1" t="s">
        <v>17</v>
      </c>
      <c r="H26437" s="1" t="s">
        <v>35947</v>
      </c>
      <c r="I26437" s="2">
        <v>44525</v>
      </c>
      <c r="J26437" s="5">
        <v>263.02999999999997</v>
      </c>
    </row>
    <row r="26438" spans="2:10" x14ac:dyDescent="0.25">
      <c r="B26438" s="1" t="s">
        <v>35942</v>
      </c>
      <c r="C26438" s="1" t="s">
        <v>35943</v>
      </c>
      <c r="D26438" s="1">
        <v>33</v>
      </c>
      <c r="E26438" s="1" t="s">
        <v>44</v>
      </c>
      <c r="F26438" s="1" t="s">
        <v>88</v>
      </c>
      <c r="G26438" s="1" t="s">
        <v>15</v>
      </c>
      <c r="H26438" s="1" t="s">
        <v>35948</v>
      </c>
      <c r="I26438" s="2">
        <v>44201</v>
      </c>
      <c r="J26438" s="5">
        <v>138.04</v>
      </c>
    </row>
    <row r="26439" spans="2:10" x14ac:dyDescent="0.25">
      <c r="B26439" s="1" t="s">
        <v>35942</v>
      </c>
      <c r="C26439" s="1" t="s">
        <v>35943</v>
      </c>
      <c r="D26439" s="1">
        <v>33</v>
      </c>
      <c r="E26439" s="1" t="s">
        <v>44</v>
      </c>
      <c r="F26439" s="1" t="s">
        <v>88</v>
      </c>
      <c r="G26439" s="1" t="s">
        <v>19</v>
      </c>
      <c r="H26439" s="1" t="s">
        <v>35949</v>
      </c>
      <c r="I26439" s="2">
        <v>45545</v>
      </c>
      <c r="J26439" s="5">
        <v>12.72</v>
      </c>
    </row>
    <row r="26440" spans="2:10" x14ac:dyDescent="0.25">
      <c r="B26440" s="1" t="s">
        <v>35942</v>
      </c>
      <c r="C26440" s="1" t="s">
        <v>35943</v>
      </c>
      <c r="D26440" s="1">
        <v>33</v>
      </c>
      <c r="E26440" s="1" t="s">
        <v>44</v>
      </c>
      <c r="F26440" s="1" t="s">
        <v>88</v>
      </c>
      <c r="G26440" s="1" t="s">
        <v>17</v>
      </c>
      <c r="H26440" s="1" t="s">
        <v>35950</v>
      </c>
      <c r="I26440" s="2">
        <v>44774</v>
      </c>
      <c r="J26440" s="5">
        <v>237.7</v>
      </c>
    </row>
    <row r="26441" spans="2:10" x14ac:dyDescent="0.25">
      <c r="B26441" s="1" t="s">
        <v>35942</v>
      </c>
      <c r="C26441" s="1" t="s">
        <v>35943</v>
      </c>
      <c r="D26441" s="1">
        <v>33</v>
      </c>
      <c r="E26441" s="1" t="s">
        <v>44</v>
      </c>
      <c r="F26441" s="1" t="s">
        <v>88</v>
      </c>
      <c r="G26441" s="1" t="s">
        <v>15</v>
      </c>
      <c r="H26441" s="1" t="s">
        <v>35951</v>
      </c>
      <c r="I26441" s="2">
        <v>45514</v>
      </c>
      <c r="J26441" s="5">
        <v>320.43</v>
      </c>
    </row>
    <row r="26442" spans="2:10" x14ac:dyDescent="0.25">
      <c r="B26442" s="1" t="s">
        <v>35942</v>
      </c>
      <c r="C26442" s="1" t="s">
        <v>35943</v>
      </c>
      <c r="D26442" s="1">
        <v>33</v>
      </c>
      <c r="E26442" s="1" t="s">
        <v>44</v>
      </c>
      <c r="F26442" s="1" t="s">
        <v>88</v>
      </c>
      <c r="G26442" s="1" t="s">
        <v>13</v>
      </c>
      <c r="H26442" s="1" t="s">
        <v>35952</v>
      </c>
      <c r="I26442" s="2">
        <v>45375</v>
      </c>
      <c r="J26442" s="5">
        <v>317.14</v>
      </c>
    </row>
    <row r="26443" spans="2:10" x14ac:dyDescent="0.25">
      <c r="B26443" s="1" t="s">
        <v>35942</v>
      </c>
      <c r="C26443" s="1" t="s">
        <v>35943</v>
      </c>
      <c r="D26443" s="1">
        <v>33</v>
      </c>
      <c r="E26443" s="1" t="s">
        <v>44</v>
      </c>
      <c r="F26443" s="1" t="s">
        <v>88</v>
      </c>
      <c r="G26443" s="1" t="s">
        <v>15</v>
      </c>
      <c r="H26443" s="1" t="s">
        <v>35953</v>
      </c>
      <c r="I26443" s="2">
        <v>44715</v>
      </c>
      <c r="J26443" s="5">
        <v>457.98</v>
      </c>
    </row>
    <row r="26444" spans="2:10" x14ac:dyDescent="0.25">
      <c r="B26444" s="1" t="s">
        <v>35954</v>
      </c>
      <c r="C26444" s="1" t="s">
        <v>35955</v>
      </c>
      <c r="D26444" s="1">
        <v>39</v>
      </c>
      <c r="E26444" s="1" t="s">
        <v>44</v>
      </c>
      <c r="F26444" s="1" t="s">
        <v>67</v>
      </c>
      <c r="G26444" s="1" t="s">
        <v>17</v>
      </c>
      <c r="H26444" s="1" t="s">
        <v>35956</v>
      </c>
      <c r="I26444" s="2">
        <v>45377</v>
      </c>
      <c r="J26444" s="5">
        <v>147.78</v>
      </c>
    </row>
    <row r="26445" spans="2:10" x14ac:dyDescent="0.25">
      <c r="B26445" s="1" t="s">
        <v>35954</v>
      </c>
      <c r="C26445" s="1" t="s">
        <v>35955</v>
      </c>
      <c r="D26445" s="1">
        <v>39</v>
      </c>
      <c r="E26445" s="1" t="s">
        <v>44</v>
      </c>
      <c r="F26445" s="1" t="s">
        <v>67</v>
      </c>
      <c r="G26445" s="1" t="s">
        <v>17</v>
      </c>
      <c r="H26445" s="1" t="s">
        <v>35957</v>
      </c>
      <c r="I26445" s="2">
        <v>43877</v>
      </c>
      <c r="J26445" s="5">
        <v>428.64</v>
      </c>
    </row>
    <row r="26446" spans="2:10" x14ac:dyDescent="0.25">
      <c r="B26446" s="1" t="s">
        <v>35954</v>
      </c>
      <c r="C26446" s="1" t="s">
        <v>35955</v>
      </c>
      <c r="D26446" s="1">
        <v>39</v>
      </c>
      <c r="E26446" s="1" t="s">
        <v>44</v>
      </c>
      <c r="F26446" s="1" t="s">
        <v>67</v>
      </c>
      <c r="G26446" s="1" t="s">
        <v>13</v>
      </c>
      <c r="H26446" s="1" t="s">
        <v>35958</v>
      </c>
      <c r="I26446" s="2">
        <v>44847</v>
      </c>
      <c r="J26446" s="5">
        <v>374.98</v>
      </c>
    </row>
    <row r="26447" spans="2:10" x14ac:dyDescent="0.25">
      <c r="B26447" s="1" t="s">
        <v>35954</v>
      </c>
      <c r="C26447" s="1" t="s">
        <v>35955</v>
      </c>
      <c r="D26447" s="1">
        <v>39</v>
      </c>
      <c r="E26447" s="1" t="s">
        <v>44</v>
      </c>
      <c r="F26447" s="1" t="s">
        <v>67</v>
      </c>
      <c r="G26447" s="1" t="s">
        <v>15</v>
      </c>
      <c r="H26447" s="1" t="s">
        <v>35959</v>
      </c>
      <c r="I26447" s="2">
        <v>45492</v>
      </c>
      <c r="J26447" s="5">
        <v>156.76</v>
      </c>
    </row>
    <row r="26448" spans="2:10" x14ac:dyDescent="0.25">
      <c r="B26448" s="1" t="s">
        <v>35954</v>
      </c>
      <c r="C26448" s="1" t="s">
        <v>35955</v>
      </c>
      <c r="D26448" s="1">
        <v>39</v>
      </c>
      <c r="E26448" s="1" t="s">
        <v>44</v>
      </c>
      <c r="F26448" s="1" t="s">
        <v>67</v>
      </c>
      <c r="G26448" s="1" t="s">
        <v>17</v>
      </c>
      <c r="H26448" s="1" t="s">
        <v>35960</v>
      </c>
      <c r="I26448" s="2">
        <v>45310</v>
      </c>
      <c r="J26448" s="5">
        <v>331.35</v>
      </c>
    </row>
    <row r="26449" spans="2:10" x14ac:dyDescent="0.25">
      <c r="B26449" s="1" t="s">
        <v>35954</v>
      </c>
      <c r="C26449" s="1" t="s">
        <v>35955</v>
      </c>
      <c r="D26449" s="1">
        <v>39</v>
      </c>
      <c r="E26449" s="1" t="s">
        <v>44</v>
      </c>
      <c r="F26449" s="1" t="s">
        <v>67</v>
      </c>
      <c r="G26449" s="1" t="s">
        <v>13</v>
      </c>
      <c r="H26449" s="1" t="s">
        <v>35961</v>
      </c>
      <c r="I26449" s="2">
        <v>44151</v>
      </c>
      <c r="J26449" s="5">
        <v>333.44</v>
      </c>
    </row>
    <row r="26450" spans="2:10" x14ac:dyDescent="0.25">
      <c r="B26450" s="1" t="s">
        <v>35954</v>
      </c>
      <c r="C26450" s="1" t="s">
        <v>35955</v>
      </c>
      <c r="D26450" s="1">
        <v>39</v>
      </c>
      <c r="E26450" s="1" t="s">
        <v>44</v>
      </c>
      <c r="F26450" s="1" t="s">
        <v>67</v>
      </c>
      <c r="G26450" s="1" t="s">
        <v>17</v>
      </c>
      <c r="H26450" s="1" t="s">
        <v>35962</v>
      </c>
      <c r="I26450" s="2">
        <v>45051</v>
      </c>
      <c r="J26450" s="5">
        <v>230.68</v>
      </c>
    </row>
    <row r="26451" spans="2:10" x14ac:dyDescent="0.25">
      <c r="B26451" s="1" t="s">
        <v>35954</v>
      </c>
      <c r="C26451" s="1" t="s">
        <v>35955</v>
      </c>
      <c r="D26451" s="1">
        <v>39</v>
      </c>
      <c r="E26451" s="1" t="s">
        <v>44</v>
      </c>
      <c r="F26451" s="1" t="s">
        <v>67</v>
      </c>
      <c r="G26451" s="1" t="s">
        <v>17</v>
      </c>
      <c r="H26451" s="1" t="s">
        <v>35963</v>
      </c>
      <c r="I26451" s="2">
        <v>44470</v>
      </c>
      <c r="J26451" s="5">
        <v>334.07</v>
      </c>
    </row>
    <row r="26452" spans="2:10" x14ac:dyDescent="0.25">
      <c r="B26452" s="1" t="s">
        <v>35954</v>
      </c>
      <c r="C26452" s="1" t="s">
        <v>35955</v>
      </c>
      <c r="D26452" s="1">
        <v>39</v>
      </c>
      <c r="E26452" s="1" t="s">
        <v>44</v>
      </c>
      <c r="F26452" s="1" t="s">
        <v>67</v>
      </c>
      <c r="G26452" s="1" t="s">
        <v>15</v>
      </c>
      <c r="H26452" s="1" t="s">
        <v>35964</v>
      </c>
      <c r="I26452" s="2">
        <v>45402</v>
      </c>
      <c r="J26452" s="5">
        <v>190.02</v>
      </c>
    </row>
    <row r="26453" spans="2:10" x14ac:dyDescent="0.25">
      <c r="B26453" s="1" t="s">
        <v>35965</v>
      </c>
      <c r="C26453" s="1" t="s">
        <v>35966</v>
      </c>
      <c r="D26453" s="1">
        <v>39</v>
      </c>
      <c r="E26453" s="1" t="s">
        <v>44</v>
      </c>
      <c r="F26453" s="1" t="s">
        <v>45</v>
      </c>
      <c r="G26453" s="1" t="s">
        <v>13</v>
      </c>
      <c r="H26453" s="1" t="s">
        <v>35967</v>
      </c>
      <c r="I26453" s="2">
        <v>45452</v>
      </c>
      <c r="J26453" s="5">
        <v>199.61</v>
      </c>
    </row>
    <row r="26454" spans="2:10" x14ac:dyDescent="0.25">
      <c r="B26454" s="1" t="s">
        <v>35965</v>
      </c>
      <c r="C26454" s="1" t="s">
        <v>35966</v>
      </c>
      <c r="D26454" s="1">
        <v>39</v>
      </c>
      <c r="E26454" s="1" t="s">
        <v>44</v>
      </c>
      <c r="F26454" s="1" t="s">
        <v>45</v>
      </c>
      <c r="G26454" s="1" t="s">
        <v>22</v>
      </c>
      <c r="H26454" s="1" t="s">
        <v>35968</v>
      </c>
      <c r="I26454" s="2">
        <v>44456</v>
      </c>
      <c r="J26454" s="5">
        <v>486.87</v>
      </c>
    </row>
    <row r="26455" spans="2:10" x14ac:dyDescent="0.25">
      <c r="B26455" s="1" t="s">
        <v>35965</v>
      </c>
      <c r="C26455" s="1" t="s">
        <v>35966</v>
      </c>
      <c r="D26455" s="1">
        <v>39</v>
      </c>
      <c r="E26455" s="1" t="s">
        <v>44</v>
      </c>
      <c r="F26455" s="1" t="s">
        <v>45</v>
      </c>
      <c r="G26455" s="1" t="s">
        <v>15</v>
      </c>
      <c r="H26455" s="1" t="s">
        <v>35969</v>
      </c>
      <c r="I26455" s="2">
        <v>45055</v>
      </c>
      <c r="J26455" s="5">
        <v>463.04</v>
      </c>
    </row>
    <row r="26456" spans="2:10" x14ac:dyDescent="0.25">
      <c r="B26456" s="1" t="s">
        <v>35965</v>
      </c>
      <c r="C26456" s="1" t="s">
        <v>35966</v>
      </c>
      <c r="D26456" s="1">
        <v>39</v>
      </c>
      <c r="E26456" s="1" t="s">
        <v>44</v>
      </c>
      <c r="F26456" s="1" t="s">
        <v>45</v>
      </c>
      <c r="G26456" s="1" t="s">
        <v>13</v>
      </c>
      <c r="H26456" s="1" t="s">
        <v>35970</v>
      </c>
      <c r="I26456" s="2">
        <v>44403</v>
      </c>
      <c r="J26456" s="5">
        <v>33.76</v>
      </c>
    </row>
    <row r="26457" spans="2:10" x14ac:dyDescent="0.25">
      <c r="B26457" s="1" t="s">
        <v>35965</v>
      </c>
      <c r="C26457" s="1" t="s">
        <v>35966</v>
      </c>
      <c r="D26457" s="1">
        <v>39</v>
      </c>
      <c r="E26457" s="1" t="s">
        <v>44</v>
      </c>
      <c r="F26457" s="1" t="s">
        <v>45</v>
      </c>
      <c r="G26457" s="1" t="s">
        <v>17</v>
      </c>
      <c r="H26457" s="1" t="s">
        <v>35971</v>
      </c>
      <c r="I26457" s="2">
        <v>45454</v>
      </c>
      <c r="J26457" s="5">
        <v>305.51</v>
      </c>
    </row>
    <row r="26458" spans="2:10" x14ac:dyDescent="0.25">
      <c r="B26458" s="1" t="s">
        <v>35965</v>
      </c>
      <c r="C26458" s="1" t="s">
        <v>35966</v>
      </c>
      <c r="D26458" s="1">
        <v>39</v>
      </c>
      <c r="E26458" s="1" t="s">
        <v>44</v>
      </c>
      <c r="F26458" s="1" t="s">
        <v>45</v>
      </c>
      <c r="G26458" s="1" t="s">
        <v>15</v>
      </c>
      <c r="H26458" s="1" t="s">
        <v>35972</v>
      </c>
      <c r="I26458" s="2">
        <v>45606</v>
      </c>
      <c r="J26458" s="5">
        <v>486.72</v>
      </c>
    </row>
    <row r="26459" spans="2:10" x14ac:dyDescent="0.25">
      <c r="B26459" s="1" t="s">
        <v>35965</v>
      </c>
      <c r="C26459" s="1" t="s">
        <v>35966</v>
      </c>
      <c r="D26459" s="1">
        <v>39</v>
      </c>
      <c r="E26459" s="1" t="s">
        <v>44</v>
      </c>
      <c r="F26459" s="1" t="s">
        <v>45</v>
      </c>
      <c r="G26459" s="1" t="s">
        <v>22</v>
      </c>
      <c r="H26459" s="1" t="s">
        <v>35973</v>
      </c>
      <c r="I26459" s="2">
        <v>45084</v>
      </c>
      <c r="J26459" s="5">
        <v>332.13</v>
      </c>
    </row>
    <row r="26460" spans="2:10" x14ac:dyDescent="0.25">
      <c r="B26460" s="1" t="s">
        <v>35965</v>
      </c>
      <c r="C26460" s="1" t="s">
        <v>35966</v>
      </c>
      <c r="D26460" s="1">
        <v>39</v>
      </c>
      <c r="E26460" s="1" t="s">
        <v>44</v>
      </c>
      <c r="F26460" s="1" t="s">
        <v>45</v>
      </c>
      <c r="G26460" s="1" t="s">
        <v>17</v>
      </c>
      <c r="H26460" s="1" t="s">
        <v>35974</v>
      </c>
      <c r="I26460" s="2">
        <v>45041</v>
      </c>
      <c r="J26460" s="5">
        <v>326.33999999999997</v>
      </c>
    </row>
    <row r="26461" spans="2:10" x14ac:dyDescent="0.25">
      <c r="B26461" s="1" t="s">
        <v>35965</v>
      </c>
      <c r="C26461" s="1" t="s">
        <v>35966</v>
      </c>
      <c r="D26461" s="1">
        <v>39</v>
      </c>
      <c r="E26461" s="1" t="s">
        <v>44</v>
      </c>
      <c r="F26461" s="1" t="s">
        <v>45</v>
      </c>
      <c r="G26461" s="1" t="s">
        <v>19</v>
      </c>
      <c r="H26461" s="1" t="s">
        <v>35975</v>
      </c>
      <c r="I26461" s="2">
        <v>44511</v>
      </c>
      <c r="J26461" s="5">
        <v>29.84</v>
      </c>
    </row>
    <row r="26462" spans="2:10" x14ac:dyDescent="0.25">
      <c r="B26462" s="1" t="s">
        <v>35976</v>
      </c>
      <c r="C26462" s="1" t="s">
        <v>35977</v>
      </c>
      <c r="D26462" s="1">
        <v>52</v>
      </c>
      <c r="E26462" s="1" t="s">
        <v>44</v>
      </c>
      <c r="F26462" s="1" t="s">
        <v>45</v>
      </c>
      <c r="G26462" s="1" t="s">
        <v>19</v>
      </c>
      <c r="H26462" s="1" t="s">
        <v>35978</v>
      </c>
      <c r="I26462" s="2">
        <v>45257</v>
      </c>
      <c r="J26462" s="5">
        <v>271.58999999999997</v>
      </c>
    </row>
    <row r="26463" spans="2:10" x14ac:dyDescent="0.25">
      <c r="B26463" s="1" t="s">
        <v>35976</v>
      </c>
      <c r="C26463" s="1" t="s">
        <v>35977</v>
      </c>
      <c r="D26463" s="1">
        <v>52</v>
      </c>
      <c r="E26463" s="1" t="s">
        <v>44</v>
      </c>
      <c r="F26463" s="1" t="s">
        <v>45</v>
      </c>
      <c r="G26463" s="1" t="s">
        <v>17</v>
      </c>
      <c r="H26463" s="1" t="s">
        <v>35979</v>
      </c>
      <c r="I26463" s="2">
        <v>44424</v>
      </c>
      <c r="J26463" s="5">
        <v>107.82</v>
      </c>
    </row>
    <row r="26464" spans="2:10" x14ac:dyDescent="0.25">
      <c r="B26464" s="1" t="s">
        <v>35980</v>
      </c>
      <c r="C26464" s="1" t="s">
        <v>35981</v>
      </c>
      <c r="D26464" s="1">
        <v>26</v>
      </c>
      <c r="E26464" s="1" t="s">
        <v>44</v>
      </c>
      <c r="F26464" s="1" t="s">
        <v>88</v>
      </c>
      <c r="G26464" s="1" t="s">
        <v>15</v>
      </c>
      <c r="H26464" s="1" t="s">
        <v>35982</v>
      </c>
      <c r="I26464" s="2">
        <v>43909</v>
      </c>
      <c r="J26464" s="5">
        <v>264.02999999999997</v>
      </c>
    </row>
    <row r="26465" spans="2:10" x14ac:dyDescent="0.25">
      <c r="B26465" s="1" t="s">
        <v>35980</v>
      </c>
      <c r="C26465" s="1" t="s">
        <v>35981</v>
      </c>
      <c r="D26465" s="1">
        <v>26</v>
      </c>
      <c r="E26465" s="1" t="s">
        <v>44</v>
      </c>
      <c r="F26465" s="1" t="s">
        <v>88</v>
      </c>
      <c r="G26465" s="1" t="s">
        <v>15</v>
      </c>
      <c r="H26465" s="1" t="s">
        <v>35983</v>
      </c>
      <c r="I26465" s="2">
        <v>45055</v>
      </c>
      <c r="J26465" s="5">
        <v>131.51</v>
      </c>
    </row>
    <row r="26466" spans="2:10" x14ac:dyDescent="0.25">
      <c r="B26466" s="1" t="s">
        <v>35980</v>
      </c>
      <c r="C26466" s="1" t="s">
        <v>35981</v>
      </c>
      <c r="D26466" s="1">
        <v>26</v>
      </c>
      <c r="E26466" s="1" t="s">
        <v>44</v>
      </c>
      <c r="F26466" s="1" t="s">
        <v>88</v>
      </c>
      <c r="G26466" s="1" t="s">
        <v>13</v>
      </c>
      <c r="H26466" s="1" t="s">
        <v>35984</v>
      </c>
      <c r="I26466" s="2">
        <v>45019</v>
      </c>
      <c r="J26466" s="5">
        <v>138.93</v>
      </c>
    </row>
    <row r="26467" spans="2:10" x14ac:dyDescent="0.25">
      <c r="B26467" s="1" t="s">
        <v>35980</v>
      </c>
      <c r="C26467" s="1" t="s">
        <v>35981</v>
      </c>
      <c r="D26467" s="1">
        <v>26</v>
      </c>
      <c r="E26467" s="1" t="s">
        <v>44</v>
      </c>
      <c r="F26467" s="1" t="s">
        <v>88</v>
      </c>
      <c r="G26467" s="1" t="s">
        <v>13</v>
      </c>
      <c r="H26467" s="1" t="s">
        <v>35985</v>
      </c>
      <c r="I26467" s="2">
        <v>45530</v>
      </c>
      <c r="J26467" s="5">
        <v>300.64</v>
      </c>
    </row>
    <row r="26468" spans="2:10" x14ac:dyDescent="0.25">
      <c r="B26468" s="1" t="s">
        <v>35980</v>
      </c>
      <c r="C26468" s="1" t="s">
        <v>35981</v>
      </c>
      <c r="D26468" s="1">
        <v>26</v>
      </c>
      <c r="E26468" s="1" t="s">
        <v>44</v>
      </c>
      <c r="F26468" s="1" t="s">
        <v>88</v>
      </c>
      <c r="G26468" s="1" t="s">
        <v>13</v>
      </c>
      <c r="H26468" s="1" t="s">
        <v>35986</v>
      </c>
      <c r="I26468" s="2">
        <v>45284</v>
      </c>
      <c r="J26468" s="5">
        <v>78.150000000000006</v>
      </c>
    </row>
    <row r="26469" spans="2:10" x14ac:dyDescent="0.25">
      <c r="B26469" s="1" t="s">
        <v>35980</v>
      </c>
      <c r="C26469" s="1" t="s">
        <v>35981</v>
      </c>
      <c r="D26469" s="1">
        <v>26</v>
      </c>
      <c r="E26469" s="1" t="s">
        <v>44</v>
      </c>
      <c r="F26469" s="1" t="s">
        <v>88</v>
      </c>
      <c r="G26469" s="1" t="s">
        <v>19</v>
      </c>
      <c r="H26469" s="1" t="s">
        <v>35987</v>
      </c>
      <c r="I26469" s="2">
        <v>44262</v>
      </c>
      <c r="J26469" s="5">
        <v>226.86</v>
      </c>
    </row>
    <row r="26470" spans="2:10" x14ac:dyDescent="0.25">
      <c r="B26470" s="1" t="s">
        <v>35980</v>
      </c>
      <c r="C26470" s="1" t="s">
        <v>35981</v>
      </c>
      <c r="D26470" s="1">
        <v>26</v>
      </c>
      <c r="E26470" s="1" t="s">
        <v>44</v>
      </c>
      <c r="F26470" s="1" t="s">
        <v>88</v>
      </c>
      <c r="G26470" s="1" t="s">
        <v>17</v>
      </c>
      <c r="H26470" s="1" t="s">
        <v>35988</v>
      </c>
      <c r="I26470" s="2">
        <v>45288</v>
      </c>
      <c r="J26470" s="5">
        <v>422.31</v>
      </c>
    </row>
    <row r="26471" spans="2:10" x14ac:dyDescent="0.25">
      <c r="B26471" s="1" t="s">
        <v>35980</v>
      </c>
      <c r="C26471" s="1" t="s">
        <v>35981</v>
      </c>
      <c r="D26471" s="1">
        <v>26</v>
      </c>
      <c r="E26471" s="1" t="s">
        <v>44</v>
      </c>
      <c r="F26471" s="1" t="s">
        <v>88</v>
      </c>
      <c r="G26471" s="1" t="s">
        <v>13</v>
      </c>
      <c r="H26471" s="1" t="s">
        <v>35989</v>
      </c>
      <c r="I26471" s="2">
        <v>44114</v>
      </c>
      <c r="J26471" s="5">
        <v>348.51</v>
      </c>
    </row>
    <row r="26472" spans="2:10" x14ac:dyDescent="0.25">
      <c r="B26472" s="1" t="s">
        <v>35980</v>
      </c>
      <c r="C26472" s="1" t="s">
        <v>35981</v>
      </c>
      <c r="D26472" s="1">
        <v>26</v>
      </c>
      <c r="E26472" s="1" t="s">
        <v>44</v>
      </c>
      <c r="F26472" s="1" t="s">
        <v>88</v>
      </c>
      <c r="G26472" s="1" t="s">
        <v>15</v>
      </c>
      <c r="H26472" s="1" t="s">
        <v>35990</v>
      </c>
      <c r="I26472" s="2">
        <v>44950</v>
      </c>
      <c r="J26472" s="5">
        <v>141.76</v>
      </c>
    </row>
    <row r="26473" spans="2:10" x14ac:dyDescent="0.25">
      <c r="B26473" s="1" t="s">
        <v>35991</v>
      </c>
      <c r="C26473" s="1" t="s">
        <v>22925</v>
      </c>
      <c r="D26473" s="1">
        <v>49</v>
      </c>
      <c r="E26473" s="1" t="s">
        <v>11</v>
      </c>
      <c r="F26473" s="1" t="s">
        <v>45</v>
      </c>
      <c r="G26473" s="1" t="s">
        <v>22</v>
      </c>
      <c r="H26473" s="1" t="s">
        <v>35992</v>
      </c>
      <c r="I26473" s="2">
        <v>44767</v>
      </c>
      <c r="J26473" s="5">
        <v>379.38</v>
      </c>
    </row>
    <row r="26474" spans="2:10" x14ac:dyDescent="0.25">
      <c r="B26474" s="1" t="s">
        <v>35993</v>
      </c>
      <c r="C26474" s="1" t="s">
        <v>35994</v>
      </c>
      <c r="D26474" s="1">
        <v>51</v>
      </c>
      <c r="E26474" s="1" t="s">
        <v>44</v>
      </c>
      <c r="F26474" s="1" t="s">
        <v>45</v>
      </c>
      <c r="G26474" s="1" t="s">
        <v>22</v>
      </c>
      <c r="H26474" s="1" t="s">
        <v>35995</v>
      </c>
      <c r="I26474" s="2">
        <v>44813</v>
      </c>
      <c r="J26474" s="5">
        <v>219.26</v>
      </c>
    </row>
    <row r="26475" spans="2:10" x14ac:dyDescent="0.25">
      <c r="B26475" s="1" t="s">
        <v>35993</v>
      </c>
      <c r="C26475" s="1" t="s">
        <v>35994</v>
      </c>
      <c r="D26475" s="1">
        <v>51</v>
      </c>
      <c r="E26475" s="1" t="s">
        <v>44</v>
      </c>
      <c r="F26475" s="1" t="s">
        <v>45</v>
      </c>
      <c r="G26475" s="1" t="s">
        <v>22</v>
      </c>
      <c r="H26475" s="1" t="s">
        <v>35996</v>
      </c>
      <c r="I26475" s="2">
        <v>44675</v>
      </c>
      <c r="J26475" s="5">
        <v>34.06</v>
      </c>
    </row>
    <row r="26476" spans="2:10" x14ac:dyDescent="0.25">
      <c r="B26476" s="1" t="s">
        <v>35997</v>
      </c>
      <c r="C26476" s="1" t="s">
        <v>35998</v>
      </c>
      <c r="D26476" s="1">
        <v>65</v>
      </c>
      <c r="E26476" s="1" t="s">
        <v>11</v>
      </c>
      <c r="F26476" s="1" t="s">
        <v>12</v>
      </c>
      <c r="G26476" s="1" t="s">
        <v>17</v>
      </c>
      <c r="H26476" s="1" t="s">
        <v>35999</v>
      </c>
      <c r="I26476" s="2">
        <v>45574</v>
      </c>
      <c r="J26476" s="5">
        <v>287.13</v>
      </c>
    </row>
    <row r="26477" spans="2:10" x14ac:dyDescent="0.25">
      <c r="B26477" s="1" t="s">
        <v>35997</v>
      </c>
      <c r="C26477" s="1" t="s">
        <v>35998</v>
      </c>
      <c r="D26477" s="1">
        <v>65</v>
      </c>
      <c r="E26477" s="1" t="s">
        <v>11</v>
      </c>
      <c r="F26477" s="1" t="s">
        <v>12</v>
      </c>
      <c r="G26477" s="1" t="s">
        <v>19</v>
      </c>
      <c r="H26477" s="1" t="s">
        <v>36000</v>
      </c>
      <c r="I26477" s="2">
        <v>44086</v>
      </c>
      <c r="J26477" s="5">
        <v>471.56</v>
      </c>
    </row>
    <row r="26478" spans="2:10" x14ac:dyDescent="0.25">
      <c r="B26478" s="1" t="s">
        <v>35997</v>
      </c>
      <c r="C26478" s="1" t="s">
        <v>35998</v>
      </c>
      <c r="D26478" s="1">
        <v>65</v>
      </c>
      <c r="E26478" s="1" t="s">
        <v>11</v>
      </c>
      <c r="F26478" s="1" t="s">
        <v>12</v>
      </c>
      <c r="G26478" s="1" t="s">
        <v>22</v>
      </c>
      <c r="H26478" s="1" t="s">
        <v>36001</v>
      </c>
      <c r="I26478" s="2">
        <v>45482</v>
      </c>
      <c r="J26478" s="5">
        <v>267.36</v>
      </c>
    </row>
    <row r="26479" spans="2:10" x14ac:dyDescent="0.25">
      <c r="B26479" s="1" t="s">
        <v>36002</v>
      </c>
      <c r="C26479" s="1" t="s">
        <v>36003</v>
      </c>
      <c r="D26479" s="1">
        <v>67</v>
      </c>
      <c r="E26479" s="1" t="s">
        <v>11</v>
      </c>
      <c r="F26479" s="1" t="s">
        <v>67</v>
      </c>
      <c r="G26479" s="1" t="s">
        <v>15</v>
      </c>
      <c r="H26479" s="1" t="s">
        <v>36004</v>
      </c>
      <c r="I26479" s="2">
        <v>44203</v>
      </c>
      <c r="J26479" s="5">
        <v>154.38</v>
      </c>
    </row>
    <row r="26480" spans="2:10" x14ac:dyDescent="0.25">
      <c r="B26480" s="1" t="s">
        <v>36002</v>
      </c>
      <c r="C26480" s="1" t="s">
        <v>36003</v>
      </c>
      <c r="D26480" s="1">
        <v>67</v>
      </c>
      <c r="E26480" s="1" t="s">
        <v>11</v>
      </c>
      <c r="F26480" s="1" t="s">
        <v>67</v>
      </c>
      <c r="G26480" s="1" t="s">
        <v>13</v>
      </c>
      <c r="H26480" s="1" t="s">
        <v>36005</v>
      </c>
      <c r="I26480" s="2">
        <v>44692</v>
      </c>
      <c r="J26480" s="5">
        <v>154.85</v>
      </c>
    </row>
    <row r="26481" spans="2:10" x14ac:dyDescent="0.25">
      <c r="B26481" s="1" t="s">
        <v>36002</v>
      </c>
      <c r="C26481" s="1" t="s">
        <v>36003</v>
      </c>
      <c r="D26481" s="1">
        <v>67</v>
      </c>
      <c r="E26481" s="1" t="s">
        <v>11</v>
      </c>
      <c r="F26481" s="1" t="s">
        <v>67</v>
      </c>
      <c r="G26481" s="1" t="s">
        <v>15</v>
      </c>
      <c r="H26481" s="1" t="s">
        <v>36006</v>
      </c>
      <c r="I26481" s="2">
        <v>43993</v>
      </c>
      <c r="J26481" s="5">
        <v>153.01</v>
      </c>
    </row>
    <row r="26482" spans="2:10" x14ac:dyDescent="0.25">
      <c r="B26482" s="1" t="s">
        <v>36002</v>
      </c>
      <c r="C26482" s="1" t="s">
        <v>36003</v>
      </c>
      <c r="D26482" s="1">
        <v>67</v>
      </c>
      <c r="E26482" s="1" t="s">
        <v>11</v>
      </c>
      <c r="F26482" s="1" t="s">
        <v>67</v>
      </c>
      <c r="G26482" s="1" t="s">
        <v>15</v>
      </c>
      <c r="H26482" s="1" t="s">
        <v>36007</v>
      </c>
      <c r="I26482" s="2">
        <v>45152</v>
      </c>
      <c r="J26482" s="5">
        <v>52.32</v>
      </c>
    </row>
    <row r="26483" spans="2:10" x14ac:dyDescent="0.25">
      <c r="B26483" s="1" t="s">
        <v>36002</v>
      </c>
      <c r="C26483" s="1" t="s">
        <v>36003</v>
      </c>
      <c r="D26483" s="1">
        <v>67</v>
      </c>
      <c r="E26483" s="1" t="s">
        <v>11</v>
      </c>
      <c r="F26483" s="1" t="s">
        <v>67</v>
      </c>
      <c r="G26483" s="1" t="s">
        <v>13</v>
      </c>
      <c r="H26483" s="1" t="s">
        <v>36008</v>
      </c>
      <c r="I26483" s="2">
        <v>44002</v>
      </c>
      <c r="J26483" s="5">
        <v>443.4</v>
      </c>
    </row>
    <row r="26484" spans="2:10" x14ac:dyDescent="0.25">
      <c r="B26484" s="1" t="s">
        <v>36002</v>
      </c>
      <c r="C26484" s="1" t="s">
        <v>36003</v>
      </c>
      <c r="D26484" s="1">
        <v>67</v>
      </c>
      <c r="E26484" s="1" t="s">
        <v>11</v>
      </c>
      <c r="F26484" s="1" t="s">
        <v>67</v>
      </c>
      <c r="G26484" s="1" t="s">
        <v>17</v>
      </c>
      <c r="H26484" s="1" t="s">
        <v>36009</v>
      </c>
      <c r="I26484" s="2">
        <v>44949</v>
      </c>
      <c r="J26484" s="5">
        <v>33.32</v>
      </c>
    </row>
    <row r="26485" spans="2:10" x14ac:dyDescent="0.25">
      <c r="B26485" s="1" t="s">
        <v>36002</v>
      </c>
      <c r="C26485" s="1" t="s">
        <v>36003</v>
      </c>
      <c r="D26485" s="1">
        <v>67</v>
      </c>
      <c r="E26485" s="1" t="s">
        <v>11</v>
      </c>
      <c r="F26485" s="1" t="s">
        <v>67</v>
      </c>
      <c r="G26485" s="1" t="s">
        <v>19</v>
      </c>
      <c r="H26485" s="1" t="s">
        <v>36010</v>
      </c>
      <c r="I26485" s="2">
        <v>45168</v>
      </c>
      <c r="J26485" s="5">
        <v>230.85</v>
      </c>
    </row>
    <row r="26486" spans="2:10" x14ac:dyDescent="0.25">
      <c r="B26486" s="1" t="s">
        <v>36002</v>
      </c>
      <c r="C26486" s="1" t="s">
        <v>36003</v>
      </c>
      <c r="D26486" s="1">
        <v>67</v>
      </c>
      <c r="E26486" s="1" t="s">
        <v>11</v>
      </c>
      <c r="F26486" s="1" t="s">
        <v>67</v>
      </c>
      <c r="G26486" s="1" t="s">
        <v>17</v>
      </c>
      <c r="H26486" s="1" t="s">
        <v>36011</v>
      </c>
      <c r="I26486" s="2">
        <v>44010</v>
      </c>
      <c r="J26486" s="5">
        <v>290.94</v>
      </c>
    </row>
    <row r="26487" spans="2:10" x14ac:dyDescent="0.25">
      <c r="B26487" s="1" t="s">
        <v>36012</v>
      </c>
      <c r="C26487" s="1" t="s">
        <v>36013</v>
      </c>
      <c r="D26487" s="1">
        <v>70</v>
      </c>
      <c r="E26487" s="1" t="s">
        <v>34</v>
      </c>
      <c r="F26487" s="1" t="s">
        <v>12</v>
      </c>
      <c r="G26487" s="1" t="s">
        <v>19</v>
      </c>
      <c r="H26487" s="1" t="s">
        <v>36014</v>
      </c>
      <c r="I26487" s="2">
        <v>45465</v>
      </c>
      <c r="J26487" s="5">
        <v>405.8</v>
      </c>
    </row>
    <row r="26488" spans="2:10" x14ac:dyDescent="0.25">
      <c r="B26488" s="1" t="s">
        <v>36012</v>
      </c>
      <c r="C26488" s="1" t="s">
        <v>36013</v>
      </c>
      <c r="D26488" s="1">
        <v>70</v>
      </c>
      <c r="E26488" s="1" t="s">
        <v>34</v>
      </c>
      <c r="F26488" s="1" t="s">
        <v>12</v>
      </c>
      <c r="G26488" s="1" t="s">
        <v>19</v>
      </c>
      <c r="H26488" s="1" t="s">
        <v>36015</v>
      </c>
      <c r="I26488" s="2">
        <v>45638</v>
      </c>
      <c r="J26488" s="5">
        <v>133.41999999999999</v>
      </c>
    </row>
    <row r="26489" spans="2:10" x14ac:dyDescent="0.25">
      <c r="B26489" s="1" t="s">
        <v>36012</v>
      </c>
      <c r="C26489" s="1" t="s">
        <v>36013</v>
      </c>
      <c r="D26489" s="1">
        <v>70</v>
      </c>
      <c r="E26489" s="1" t="s">
        <v>34</v>
      </c>
      <c r="F26489" s="1" t="s">
        <v>12</v>
      </c>
      <c r="G26489" s="1" t="s">
        <v>17</v>
      </c>
      <c r="H26489" s="1" t="s">
        <v>36016</v>
      </c>
      <c r="I26489" s="2">
        <v>44914</v>
      </c>
      <c r="J26489" s="5">
        <v>247.37</v>
      </c>
    </row>
    <row r="26490" spans="2:10" x14ac:dyDescent="0.25">
      <c r="B26490" s="1" t="s">
        <v>36012</v>
      </c>
      <c r="C26490" s="1" t="s">
        <v>36013</v>
      </c>
      <c r="D26490" s="1">
        <v>70</v>
      </c>
      <c r="E26490" s="1" t="s">
        <v>34</v>
      </c>
      <c r="F26490" s="1" t="s">
        <v>12</v>
      </c>
      <c r="G26490" s="1" t="s">
        <v>19</v>
      </c>
      <c r="H26490" s="1" t="s">
        <v>36017</v>
      </c>
      <c r="I26490" s="2">
        <v>45251</v>
      </c>
      <c r="J26490" s="5">
        <v>40.28</v>
      </c>
    </row>
    <row r="26491" spans="2:10" x14ac:dyDescent="0.25">
      <c r="B26491" s="1" t="s">
        <v>36012</v>
      </c>
      <c r="C26491" s="1" t="s">
        <v>36013</v>
      </c>
      <c r="D26491" s="1">
        <v>70</v>
      </c>
      <c r="E26491" s="1" t="s">
        <v>34</v>
      </c>
      <c r="F26491" s="1" t="s">
        <v>12</v>
      </c>
      <c r="G26491" s="1" t="s">
        <v>13</v>
      </c>
      <c r="H26491" s="1" t="s">
        <v>36018</v>
      </c>
      <c r="I26491" s="2">
        <v>44989</v>
      </c>
      <c r="J26491" s="5">
        <v>191.61</v>
      </c>
    </row>
    <row r="26492" spans="2:10" x14ac:dyDescent="0.25">
      <c r="B26492" s="1" t="s">
        <v>36012</v>
      </c>
      <c r="C26492" s="1" t="s">
        <v>36013</v>
      </c>
      <c r="D26492" s="1">
        <v>70</v>
      </c>
      <c r="E26492" s="1" t="s">
        <v>34</v>
      </c>
      <c r="F26492" s="1" t="s">
        <v>12</v>
      </c>
      <c r="G26492" s="1" t="s">
        <v>15</v>
      </c>
      <c r="H26492" s="1" t="s">
        <v>36019</v>
      </c>
      <c r="I26492" s="2">
        <v>45000</v>
      </c>
      <c r="J26492" s="5">
        <v>81.22</v>
      </c>
    </row>
    <row r="26493" spans="2:10" x14ac:dyDescent="0.25">
      <c r="B26493" s="1" t="s">
        <v>36012</v>
      </c>
      <c r="C26493" s="1" t="s">
        <v>36013</v>
      </c>
      <c r="D26493" s="1">
        <v>70</v>
      </c>
      <c r="E26493" s="1" t="s">
        <v>34</v>
      </c>
      <c r="F26493" s="1" t="s">
        <v>12</v>
      </c>
      <c r="G26493" s="1" t="s">
        <v>13</v>
      </c>
      <c r="H26493" s="1" t="s">
        <v>36020</v>
      </c>
      <c r="I26493" s="2">
        <v>45589</v>
      </c>
      <c r="J26493" s="5">
        <v>391.38</v>
      </c>
    </row>
    <row r="26494" spans="2:10" x14ac:dyDescent="0.25">
      <c r="B26494" s="1" t="s">
        <v>36012</v>
      </c>
      <c r="C26494" s="1" t="s">
        <v>36013</v>
      </c>
      <c r="D26494" s="1">
        <v>70</v>
      </c>
      <c r="E26494" s="1" t="s">
        <v>34</v>
      </c>
      <c r="F26494" s="1" t="s">
        <v>12</v>
      </c>
      <c r="G26494" s="1" t="s">
        <v>22</v>
      </c>
      <c r="H26494" s="1" t="s">
        <v>36021</v>
      </c>
      <c r="I26494" s="2">
        <v>44105</v>
      </c>
      <c r="J26494" s="5">
        <v>194.63</v>
      </c>
    </row>
    <row r="26495" spans="2:10" x14ac:dyDescent="0.25">
      <c r="B26495" s="1" t="s">
        <v>36022</v>
      </c>
      <c r="C26495" s="1" t="s">
        <v>36023</v>
      </c>
      <c r="D26495" s="1">
        <v>63</v>
      </c>
      <c r="E26495" s="1" t="s">
        <v>44</v>
      </c>
      <c r="F26495" s="1" t="s">
        <v>45</v>
      </c>
      <c r="G26495" s="1" t="s">
        <v>13</v>
      </c>
      <c r="H26495" s="1" t="s">
        <v>36024</v>
      </c>
      <c r="I26495" s="2">
        <v>44396</v>
      </c>
      <c r="J26495" s="5">
        <v>118.68</v>
      </c>
    </row>
    <row r="26496" spans="2:10" x14ac:dyDescent="0.25">
      <c r="B26496" s="1" t="s">
        <v>36025</v>
      </c>
      <c r="C26496" s="1" t="s">
        <v>36026</v>
      </c>
      <c r="D26496" s="1">
        <v>48</v>
      </c>
      <c r="E26496" s="1" t="s">
        <v>34</v>
      </c>
      <c r="F26496" s="1" t="s">
        <v>45</v>
      </c>
      <c r="G26496" s="1" t="s">
        <v>22</v>
      </c>
      <c r="H26496" s="1" t="s">
        <v>36027</v>
      </c>
      <c r="I26496" s="2">
        <v>44858</v>
      </c>
      <c r="J26496" s="5">
        <v>363.15</v>
      </c>
    </row>
    <row r="26497" spans="2:10" x14ac:dyDescent="0.25">
      <c r="B26497" s="1" t="s">
        <v>36028</v>
      </c>
      <c r="C26497" s="1" t="s">
        <v>36029</v>
      </c>
      <c r="D26497" s="1">
        <v>19</v>
      </c>
      <c r="E26497" s="1" t="s">
        <v>34</v>
      </c>
      <c r="F26497" s="1" t="s">
        <v>88</v>
      </c>
      <c r="G26497" s="1" t="s">
        <v>19</v>
      </c>
      <c r="H26497" s="1" t="s">
        <v>36030</v>
      </c>
      <c r="I26497" s="2">
        <v>44537</v>
      </c>
      <c r="J26497" s="5">
        <v>448.52</v>
      </c>
    </row>
    <row r="26498" spans="2:10" x14ac:dyDescent="0.25">
      <c r="B26498" s="1" t="s">
        <v>36028</v>
      </c>
      <c r="C26498" s="1" t="s">
        <v>36029</v>
      </c>
      <c r="D26498" s="1">
        <v>19</v>
      </c>
      <c r="E26498" s="1" t="s">
        <v>34</v>
      </c>
      <c r="F26498" s="1" t="s">
        <v>88</v>
      </c>
      <c r="G26498" s="1" t="s">
        <v>13</v>
      </c>
      <c r="H26498" s="1" t="s">
        <v>36031</v>
      </c>
      <c r="I26498" s="2">
        <v>44596</v>
      </c>
      <c r="J26498" s="5">
        <v>205.23</v>
      </c>
    </row>
    <row r="26499" spans="2:10" x14ac:dyDescent="0.25">
      <c r="B26499" s="1" t="s">
        <v>36028</v>
      </c>
      <c r="C26499" s="1" t="s">
        <v>36029</v>
      </c>
      <c r="D26499" s="1">
        <v>19</v>
      </c>
      <c r="E26499" s="1" t="s">
        <v>34</v>
      </c>
      <c r="F26499" s="1" t="s">
        <v>88</v>
      </c>
      <c r="G26499" s="1" t="s">
        <v>19</v>
      </c>
      <c r="H26499" s="1" t="s">
        <v>36032</v>
      </c>
      <c r="I26499" s="2">
        <v>45478</v>
      </c>
      <c r="J26499" s="5">
        <v>471.23</v>
      </c>
    </row>
    <row r="26500" spans="2:10" x14ac:dyDescent="0.25">
      <c r="B26500" s="1" t="s">
        <v>36028</v>
      </c>
      <c r="C26500" s="1" t="s">
        <v>36029</v>
      </c>
      <c r="D26500" s="1">
        <v>19</v>
      </c>
      <c r="E26500" s="1" t="s">
        <v>34</v>
      </c>
      <c r="F26500" s="1" t="s">
        <v>88</v>
      </c>
      <c r="G26500" s="1" t="s">
        <v>13</v>
      </c>
      <c r="H26500" s="1" t="s">
        <v>36033</v>
      </c>
      <c r="I26500" s="2">
        <v>45455</v>
      </c>
      <c r="J26500" s="5">
        <v>460.72</v>
      </c>
    </row>
    <row r="26501" spans="2:10" x14ac:dyDescent="0.25">
      <c r="B26501" s="1" t="s">
        <v>36028</v>
      </c>
      <c r="C26501" s="1" t="s">
        <v>36029</v>
      </c>
      <c r="D26501" s="1">
        <v>19</v>
      </c>
      <c r="E26501" s="1" t="s">
        <v>34</v>
      </c>
      <c r="F26501" s="1" t="s">
        <v>88</v>
      </c>
      <c r="G26501" s="1" t="s">
        <v>13</v>
      </c>
      <c r="H26501" s="1" t="s">
        <v>36034</v>
      </c>
      <c r="I26501" s="2">
        <v>44807</v>
      </c>
      <c r="J26501" s="5">
        <v>184.92</v>
      </c>
    </row>
    <row r="26502" spans="2:10" x14ac:dyDescent="0.25">
      <c r="B26502" s="1" t="s">
        <v>36028</v>
      </c>
      <c r="C26502" s="1" t="s">
        <v>36029</v>
      </c>
      <c r="D26502" s="1">
        <v>19</v>
      </c>
      <c r="E26502" s="1" t="s">
        <v>34</v>
      </c>
      <c r="F26502" s="1" t="s">
        <v>88</v>
      </c>
      <c r="G26502" s="1" t="s">
        <v>13</v>
      </c>
      <c r="H26502" s="1" t="s">
        <v>36035</v>
      </c>
      <c r="I26502" s="2">
        <v>44659</v>
      </c>
      <c r="J26502" s="5">
        <v>226.3</v>
      </c>
    </row>
    <row r="26503" spans="2:10" x14ac:dyDescent="0.25">
      <c r="B26503" s="1" t="s">
        <v>36028</v>
      </c>
      <c r="C26503" s="1" t="s">
        <v>36029</v>
      </c>
      <c r="D26503" s="1">
        <v>19</v>
      </c>
      <c r="E26503" s="1" t="s">
        <v>34</v>
      </c>
      <c r="F26503" s="1" t="s">
        <v>88</v>
      </c>
      <c r="G26503" s="1" t="s">
        <v>15</v>
      </c>
      <c r="H26503" s="1" t="s">
        <v>36036</v>
      </c>
      <c r="I26503" s="2">
        <v>45017</v>
      </c>
      <c r="J26503" s="5">
        <v>399.2</v>
      </c>
    </row>
    <row r="26504" spans="2:10" x14ac:dyDescent="0.25">
      <c r="B26504" s="1" t="s">
        <v>36028</v>
      </c>
      <c r="C26504" s="1" t="s">
        <v>36029</v>
      </c>
      <c r="D26504" s="1">
        <v>19</v>
      </c>
      <c r="E26504" s="1" t="s">
        <v>34</v>
      </c>
      <c r="F26504" s="1" t="s">
        <v>88</v>
      </c>
      <c r="G26504" s="1" t="s">
        <v>15</v>
      </c>
      <c r="H26504" s="1" t="s">
        <v>36037</v>
      </c>
      <c r="I26504" s="2">
        <v>44374</v>
      </c>
      <c r="J26504" s="5">
        <v>203.48</v>
      </c>
    </row>
    <row r="26505" spans="2:10" x14ac:dyDescent="0.25">
      <c r="B26505" s="1" t="s">
        <v>36028</v>
      </c>
      <c r="C26505" s="1" t="s">
        <v>36029</v>
      </c>
      <c r="D26505" s="1">
        <v>19</v>
      </c>
      <c r="E26505" s="1" t="s">
        <v>34</v>
      </c>
      <c r="F26505" s="1" t="s">
        <v>88</v>
      </c>
      <c r="G26505" s="1" t="s">
        <v>15</v>
      </c>
      <c r="H26505" s="1" t="s">
        <v>36038</v>
      </c>
      <c r="I26505" s="2">
        <v>44510</v>
      </c>
      <c r="J26505" s="5">
        <v>334.7</v>
      </c>
    </row>
    <row r="26506" spans="2:10" x14ac:dyDescent="0.25">
      <c r="B26506" s="1" t="s">
        <v>36028</v>
      </c>
      <c r="C26506" s="1" t="s">
        <v>36029</v>
      </c>
      <c r="D26506" s="1">
        <v>19</v>
      </c>
      <c r="E26506" s="1" t="s">
        <v>34</v>
      </c>
      <c r="F26506" s="1" t="s">
        <v>88</v>
      </c>
      <c r="G26506" s="1" t="s">
        <v>15</v>
      </c>
      <c r="H26506" s="1" t="s">
        <v>36039</v>
      </c>
      <c r="I26506" s="2">
        <v>45243</v>
      </c>
      <c r="J26506" s="5">
        <v>242.04</v>
      </c>
    </row>
    <row r="26507" spans="2:10" x14ac:dyDescent="0.25">
      <c r="B26507" s="1" t="s">
        <v>36040</v>
      </c>
      <c r="C26507" s="1" t="s">
        <v>36041</v>
      </c>
      <c r="D26507" s="1">
        <v>18</v>
      </c>
      <c r="E26507" s="1" t="s">
        <v>34</v>
      </c>
      <c r="F26507" s="1" t="s">
        <v>12</v>
      </c>
      <c r="G26507" s="1" t="s">
        <v>17</v>
      </c>
      <c r="H26507" s="1" t="s">
        <v>36042</v>
      </c>
      <c r="I26507" s="2">
        <v>44788</v>
      </c>
      <c r="J26507" s="5">
        <v>209.22</v>
      </c>
    </row>
    <row r="26508" spans="2:10" x14ac:dyDescent="0.25">
      <c r="B26508" s="1" t="s">
        <v>36040</v>
      </c>
      <c r="C26508" s="1" t="s">
        <v>36041</v>
      </c>
      <c r="D26508" s="1">
        <v>18</v>
      </c>
      <c r="E26508" s="1" t="s">
        <v>34</v>
      </c>
      <c r="F26508" s="1" t="s">
        <v>12</v>
      </c>
      <c r="G26508" s="1" t="s">
        <v>15</v>
      </c>
      <c r="H26508" s="1" t="s">
        <v>36043</v>
      </c>
      <c r="I26508" s="2">
        <v>45477</v>
      </c>
      <c r="J26508" s="5">
        <v>10.7</v>
      </c>
    </row>
    <row r="26509" spans="2:10" x14ac:dyDescent="0.25">
      <c r="B26509" s="1" t="s">
        <v>36040</v>
      </c>
      <c r="C26509" s="1" t="s">
        <v>36041</v>
      </c>
      <c r="D26509" s="1">
        <v>18</v>
      </c>
      <c r="E26509" s="1" t="s">
        <v>34</v>
      </c>
      <c r="F26509" s="1" t="s">
        <v>12</v>
      </c>
      <c r="G26509" s="1" t="s">
        <v>17</v>
      </c>
      <c r="H26509" s="1" t="s">
        <v>36044</v>
      </c>
      <c r="I26509" s="2">
        <v>44762</v>
      </c>
      <c r="J26509" s="5">
        <v>290.64</v>
      </c>
    </row>
    <row r="26510" spans="2:10" x14ac:dyDescent="0.25">
      <c r="B26510" s="1" t="s">
        <v>36040</v>
      </c>
      <c r="C26510" s="1" t="s">
        <v>36041</v>
      </c>
      <c r="D26510" s="1">
        <v>18</v>
      </c>
      <c r="E26510" s="1" t="s">
        <v>34</v>
      </c>
      <c r="F26510" s="1" t="s">
        <v>12</v>
      </c>
      <c r="G26510" s="1" t="s">
        <v>22</v>
      </c>
      <c r="H26510" s="1" t="s">
        <v>36045</v>
      </c>
      <c r="I26510" s="2">
        <v>45011</v>
      </c>
      <c r="J26510" s="5">
        <v>64.150000000000006</v>
      </c>
    </row>
    <row r="26511" spans="2:10" x14ac:dyDescent="0.25">
      <c r="B26511" s="1" t="s">
        <v>36040</v>
      </c>
      <c r="C26511" s="1" t="s">
        <v>36041</v>
      </c>
      <c r="D26511" s="1">
        <v>18</v>
      </c>
      <c r="E26511" s="1" t="s">
        <v>34</v>
      </c>
      <c r="F26511" s="1" t="s">
        <v>12</v>
      </c>
      <c r="G26511" s="1" t="s">
        <v>19</v>
      </c>
      <c r="H26511" s="1" t="s">
        <v>36046</v>
      </c>
      <c r="I26511" s="2">
        <v>44641</v>
      </c>
      <c r="J26511" s="5">
        <v>66.41</v>
      </c>
    </row>
    <row r="26512" spans="2:10" x14ac:dyDescent="0.25">
      <c r="B26512" s="1" t="s">
        <v>36040</v>
      </c>
      <c r="C26512" s="1" t="s">
        <v>36041</v>
      </c>
      <c r="D26512" s="1">
        <v>18</v>
      </c>
      <c r="E26512" s="1" t="s">
        <v>34</v>
      </c>
      <c r="F26512" s="1" t="s">
        <v>12</v>
      </c>
      <c r="G26512" s="1" t="s">
        <v>15</v>
      </c>
      <c r="H26512" s="1" t="s">
        <v>36047</v>
      </c>
      <c r="I26512" s="2">
        <v>45130</v>
      </c>
      <c r="J26512" s="5">
        <v>38.58</v>
      </c>
    </row>
    <row r="26513" spans="2:10" x14ac:dyDescent="0.25">
      <c r="B26513" s="1" t="s">
        <v>36040</v>
      </c>
      <c r="C26513" s="1" t="s">
        <v>36041</v>
      </c>
      <c r="D26513" s="1">
        <v>18</v>
      </c>
      <c r="E26513" s="1" t="s">
        <v>34</v>
      </c>
      <c r="F26513" s="1" t="s">
        <v>12</v>
      </c>
      <c r="G26513" s="1" t="s">
        <v>15</v>
      </c>
      <c r="H26513" s="1" t="s">
        <v>36048</v>
      </c>
      <c r="I26513" s="2">
        <v>44129</v>
      </c>
      <c r="J26513" s="5">
        <v>136.32</v>
      </c>
    </row>
    <row r="26514" spans="2:10" x14ac:dyDescent="0.25">
      <c r="B26514" s="1" t="s">
        <v>36040</v>
      </c>
      <c r="C26514" s="1" t="s">
        <v>36041</v>
      </c>
      <c r="D26514" s="1">
        <v>18</v>
      </c>
      <c r="E26514" s="1" t="s">
        <v>34</v>
      </c>
      <c r="F26514" s="1" t="s">
        <v>12</v>
      </c>
      <c r="G26514" s="1" t="s">
        <v>15</v>
      </c>
      <c r="H26514" s="1" t="s">
        <v>36049</v>
      </c>
      <c r="I26514" s="2">
        <v>44332</v>
      </c>
      <c r="J26514" s="5">
        <v>239.3</v>
      </c>
    </row>
    <row r="26515" spans="2:10" x14ac:dyDescent="0.25">
      <c r="B26515" s="1" t="s">
        <v>36050</v>
      </c>
      <c r="C26515" s="1" t="s">
        <v>36051</v>
      </c>
      <c r="D26515" s="1">
        <v>24</v>
      </c>
      <c r="E26515" s="1" t="s">
        <v>44</v>
      </c>
      <c r="F26515" s="1" t="s">
        <v>45</v>
      </c>
      <c r="G26515" s="1" t="s">
        <v>22</v>
      </c>
      <c r="H26515" s="1" t="s">
        <v>36052</v>
      </c>
      <c r="I26515" s="2">
        <v>45554</v>
      </c>
      <c r="J26515" s="5">
        <v>318.5</v>
      </c>
    </row>
    <row r="26516" spans="2:10" x14ac:dyDescent="0.25">
      <c r="B26516" s="1" t="s">
        <v>36050</v>
      </c>
      <c r="C26516" s="1" t="s">
        <v>36051</v>
      </c>
      <c r="D26516" s="1">
        <v>24</v>
      </c>
      <c r="E26516" s="1" t="s">
        <v>44</v>
      </c>
      <c r="F26516" s="1" t="s">
        <v>45</v>
      </c>
      <c r="G26516" s="1" t="s">
        <v>19</v>
      </c>
      <c r="H26516" s="1" t="s">
        <v>36053</v>
      </c>
      <c r="I26516" s="2">
        <v>44733</v>
      </c>
      <c r="J26516" s="5">
        <v>196.64</v>
      </c>
    </row>
    <row r="26517" spans="2:10" x14ac:dyDescent="0.25">
      <c r="B26517" s="1" t="s">
        <v>36050</v>
      </c>
      <c r="C26517" s="1" t="s">
        <v>36051</v>
      </c>
      <c r="D26517" s="1">
        <v>24</v>
      </c>
      <c r="E26517" s="1" t="s">
        <v>44</v>
      </c>
      <c r="F26517" s="1" t="s">
        <v>45</v>
      </c>
      <c r="G26517" s="1" t="s">
        <v>15</v>
      </c>
      <c r="H26517" s="1" t="s">
        <v>36054</v>
      </c>
      <c r="I26517" s="2">
        <v>44790</v>
      </c>
      <c r="J26517" s="5">
        <v>189.43</v>
      </c>
    </row>
    <row r="26518" spans="2:10" x14ac:dyDescent="0.25">
      <c r="B26518" s="1" t="s">
        <v>36050</v>
      </c>
      <c r="C26518" s="1" t="s">
        <v>36051</v>
      </c>
      <c r="D26518" s="1">
        <v>24</v>
      </c>
      <c r="E26518" s="1" t="s">
        <v>44</v>
      </c>
      <c r="F26518" s="1" t="s">
        <v>45</v>
      </c>
      <c r="G26518" s="1" t="s">
        <v>17</v>
      </c>
      <c r="H26518" s="1" t="s">
        <v>36055</v>
      </c>
      <c r="I26518" s="2">
        <v>45122</v>
      </c>
      <c r="J26518" s="5">
        <v>70.75</v>
      </c>
    </row>
    <row r="26519" spans="2:10" x14ac:dyDescent="0.25">
      <c r="B26519" s="1" t="s">
        <v>36050</v>
      </c>
      <c r="C26519" s="1" t="s">
        <v>36051</v>
      </c>
      <c r="D26519" s="1">
        <v>24</v>
      </c>
      <c r="E26519" s="1" t="s">
        <v>44</v>
      </c>
      <c r="F26519" s="1" t="s">
        <v>45</v>
      </c>
      <c r="G26519" s="1" t="s">
        <v>13</v>
      </c>
      <c r="H26519" s="1" t="s">
        <v>36056</v>
      </c>
      <c r="I26519" s="2">
        <v>44674</v>
      </c>
      <c r="J26519" s="5">
        <v>37.950000000000003</v>
      </c>
    </row>
    <row r="26520" spans="2:10" x14ac:dyDescent="0.25">
      <c r="B26520" s="1" t="s">
        <v>36057</v>
      </c>
      <c r="C26520" s="1" t="s">
        <v>36058</v>
      </c>
      <c r="D26520" s="1">
        <v>40</v>
      </c>
      <c r="E26520" s="1" t="s">
        <v>44</v>
      </c>
      <c r="F26520" s="1" t="s">
        <v>12</v>
      </c>
      <c r="G26520" s="1" t="s">
        <v>15</v>
      </c>
      <c r="H26520" s="1" t="s">
        <v>36059</v>
      </c>
      <c r="I26520" s="2">
        <v>45186</v>
      </c>
      <c r="J26520" s="5">
        <v>417.6</v>
      </c>
    </row>
    <row r="26521" spans="2:10" x14ac:dyDescent="0.25">
      <c r="B26521" s="1" t="s">
        <v>36057</v>
      </c>
      <c r="C26521" s="1" t="s">
        <v>36058</v>
      </c>
      <c r="D26521" s="1">
        <v>40</v>
      </c>
      <c r="E26521" s="1" t="s">
        <v>44</v>
      </c>
      <c r="F26521" s="1" t="s">
        <v>12</v>
      </c>
      <c r="G26521" s="1" t="s">
        <v>17</v>
      </c>
      <c r="H26521" s="1" t="s">
        <v>36060</v>
      </c>
      <c r="I26521" s="2">
        <v>45343</v>
      </c>
      <c r="J26521" s="5">
        <v>87.93</v>
      </c>
    </row>
    <row r="26522" spans="2:10" x14ac:dyDescent="0.25">
      <c r="B26522" s="1" t="s">
        <v>36057</v>
      </c>
      <c r="C26522" s="1" t="s">
        <v>36058</v>
      </c>
      <c r="D26522" s="1">
        <v>40</v>
      </c>
      <c r="E26522" s="1" t="s">
        <v>44</v>
      </c>
      <c r="F26522" s="1" t="s">
        <v>12</v>
      </c>
      <c r="G26522" s="1" t="s">
        <v>13</v>
      </c>
      <c r="H26522" s="1" t="s">
        <v>36061</v>
      </c>
      <c r="I26522" s="2">
        <v>44934</v>
      </c>
      <c r="J26522" s="5">
        <v>491.09</v>
      </c>
    </row>
    <row r="26523" spans="2:10" x14ac:dyDescent="0.25">
      <c r="B26523" s="1" t="s">
        <v>36057</v>
      </c>
      <c r="C26523" s="1" t="s">
        <v>36058</v>
      </c>
      <c r="D26523" s="1">
        <v>40</v>
      </c>
      <c r="E26523" s="1" t="s">
        <v>44</v>
      </c>
      <c r="F26523" s="1" t="s">
        <v>12</v>
      </c>
      <c r="G26523" s="1" t="s">
        <v>17</v>
      </c>
      <c r="H26523" s="1" t="s">
        <v>36062</v>
      </c>
      <c r="I26523" s="2">
        <v>43950</v>
      </c>
      <c r="J26523" s="5">
        <v>397.37</v>
      </c>
    </row>
    <row r="26524" spans="2:10" x14ac:dyDescent="0.25">
      <c r="B26524" s="1" t="s">
        <v>36057</v>
      </c>
      <c r="C26524" s="1" t="s">
        <v>36058</v>
      </c>
      <c r="D26524" s="1">
        <v>40</v>
      </c>
      <c r="E26524" s="1" t="s">
        <v>44</v>
      </c>
      <c r="F26524" s="1" t="s">
        <v>12</v>
      </c>
      <c r="G26524" s="1" t="s">
        <v>19</v>
      </c>
      <c r="H26524" s="1" t="s">
        <v>36063</v>
      </c>
      <c r="I26524" s="2">
        <v>44933</v>
      </c>
      <c r="J26524" s="5">
        <v>10.73</v>
      </c>
    </row>
    <row r="26525" spans="2:10" x14ac:dyDescent="0.25">
      <c r="B26525" s="1" t="s">
        <v>36057</v>
      </c>
      <c r="C26525" s="1" t="s">
        <v>36058</v>
      </c>
      <c r="D26525" s="1">
        <v>40</v>
      </c>
      <c r="E26525" s="1" t="s">
        <v>44</v>
      </c>
      <c r="F26525" s="1" t="s">
        <v>12</v>
      </c>
      <c r="G26525" s="1" t="s">
        <v>22</v>
      </c>
      <c r="H26525" s="1" t="s">
        <v>36064</v>
      </c>
      <c r="I26525" s="2">
        <v>44805</v>
      </c>
      <c r="J26525" s="5">
        <v>329.75</v>
      </c>
    </row>
    <row r="26526" spans="2:10" x14ac:dyDescent="0.25">
      <c r="B26526" s="1" t="s">
        <v>36057</v>
      </c>
      <c r="C26526" s="1" t="s">
        <v>36058</v>
      </c>
      <c r="D26526" s="1">
        <v>40</v>
      </c>
      <c r="E26526" s="1" t="s">
        <v>44</v>
      </c>
      <c r="F26526" s="1" t="s">
        <v>12</v>
      </c>
      <c r="G26526" s="1" t="s">
        <v>15</v>
      </c>
      <c r="H26526" s="1" t="s">
        <v>36065</v>
      </c>
      <c r="I26526" s="2">
        <v>44980</v>
      </c>
      <c r="J26526" s="5">
        <v>136.46</v>
      </c>
    </row>
    <row r="26527" spans="2:10" x14ac:dyDescent="0.25">
      <c r="B26527" s="1" t="s">
        <v>36057</v>
      </c>
      <c r="C26527" s="1" t="s">
        <v>36058</v>
      </c>
      <c r="D26527" s="1">
        <v>40</v>
      </c>
      <c r="E26527" s="1" t="s">
        <v>44</v>
      </c>
      <c r="F26527" s="1" t="s">
        <v>12</v>
      </c>
      <c r="G26527" s="1" t="s">
        <v>15</v>
      </c>
      <c r="H26527" s="1" t="s">
        <v>36066</v>
      </c>
      <c r="I26527" s="2">
        <v>45164</v>
      </c>
      <c r="J26527" s="5">
        <v>423.9</v>
      </c>
    </row>
    <row r="26528" spans="2:10" x14ac:dyDescent="0.25">
      <c r="B26528" s="1" t="s">
        <v>36057</v>
      </c>
      <c r="C26528" s="1" t="s">
        <v>36058</v>
      </c>
      <c r="D26528" s="1">
        <v>40</v>
      </c>
      <c r="E26528" s="1" t="s">
        <v>44</v>
      </c>
      <c r="F26528" s="1" t="s">
        <v>12</v>
      </c>
      <c r="G26528" s="1" t="s">
        <v>17</v>
      </c>
      <c r="H26528" s="1" t="s">
        <v>36067</v>
      </c>
      <c r="I26528" s="2">
        <v>45202</v>
      </c>
      <c r="J26528" s="5">
        <v>75.36</v>
      </c>
    </row>
    <row r="26529" spans="2:10" x14ac:dyDescent="0.25">
      <c r="B26529" s="1" t="s">
        <v>36068</v>
      </c>
      <c r="C26529" s="1" t="s">
        <v>1379</v>
      </c>
      <c r="D26529" s="1">
        <v>30</v>
      </c>
      <c r="E26529" s="1" t="s">
        <v>34</v>
      </c>
      <c r="F26529" s="1" t="s">
        <v>88</v>
      </c>
      <c r="G26529" s="1" t="s">
        <v>19</v>
      </c>
      <c r="H26529" s="1" t="s">
        <v>36069</v>
      </c>
      <c r="I26529" s="2">
        <v>44167</v>
      </c>
      <c r="J26529" s="5">
        <v>262.77999999999997</v>
      </c>
    </row>
    <row r="26530" spans="2:10" x14ac:dyDescent="0.25">
      <c r="B26530" s="1" t="s">
        <v>36068</v>
      </c>
      <c r="C26530" s="1" t="s">
        <v>1379</v>
      </c>
      <c r="D26530" s="1">
        <v>30</v>
      </c>
      <c r="E26530" s="1" t="s">
        <v>34</v>
      </c>
      <c r="F26530" s="1" t="s">
        <v>88</v>
      </c>
      <c r="G26530" s="1" t="s">
        <v>22</v>
      </c>
      <c r="H26530" s="1" t="s">
        <v>36070</v>
      </c>
      <c r="I26530" s="2">
        <v>44500</v>
      </c>
      <c r="J26530" s="5">
        <v>477.05</v>
      </c>
    </row>
    <row r="26531" spans="2:10" x14ac:dyDescent="0.25">
      <c r="B26531" s="1" t="s">
        <v>36068</v>
      </c>
      <c r="C26531" s="1" t="s">
        <v>1379</v>
      </c>
      <c r="D26531" s="1">
        <v>30</v>
      </c>
      <c r="E26531" s="1" t="s">
        <v>34</v>
      </c>
      <c r="F26531" s="1" t="s">
        <v>88</v>
      </c>
      <c r="G26531" s="1" t="s">
        <v>17</v>
      </c>
      <c r="H26531" s="1" t="s">
        <v>36071</v>
      </c>
      <c r="I26531" s="2">
        <v>44462</v>
      </c>
      <c r="J26531" s="5">
        <v>409.24</v>
      </c>
    </row>
    <row r="26532" spans="2:10" x14ac:dyDescent="0.25">
      <c r="B26532" s="1" t="s">
        <v>36068</v>
      </c>
      <c r="C26532" s="1" t="s">
        <v>1379</v>
      </c>
      <c r="D26532" s="1">
        <v>30</v>
      </c>
      <c r="E26532" s="1" t="s">
        <v>34</v>
      </c>
      <c r="F26532" s="1" t="s">
        <v>88</v>
      </c>
      <c r="G26532" s="1" t="s">
        <v>22</v>
      </c>
      <c r="H26532" s="1" t="s">
        <v>36072</v>
      </c>
      <c r="I26532" s="2">
        <v>44796</v>
      </c>
      <c r="J26532" s="5">
        <v>120.38</v>
      </c>
    </row>
    <row r="26533" spans="2:10" x14ac:dyDescent="0.25">
      <c r="B26533" s="1" t="s">
        <v>36068</v>
      </c>
      <c r="C26533" s="1" t="s">
        <v>1379</v>
      </c>
      <c r="D26533" s="1">
        <v>30</v>
      </c>
      <c r="E26533" s="1" t="s">
        <v>34</v>
      </c>
      <c r="F26533" s="1" t="s">
        <v>88</v>
      </c>
      <c r="G26533" s="1" t="s">
        <v>13</v>
      </c>
      <c r="H26533" s="1" t="s">
        <v>36073</v>
      </c>
      <c r="I26533" s="2">
        <v>44947</v>
      </c>
      <c r="J26533" s="5">
        <v>58.94</v>
      </c>
    </row>
    <row r="26534" spans="2:10" x14ac:dyDescent="0.25">
      <c r="B26534" s="1" t="s">
        <v>36068</v>
      </c>
      <c r="C26534" s="1" t="s">
        <v>1379</v>
      </c>
      <c r="D26534" s="1">
        <v>30</v>
      </c>
      <c r="E26534" s="1" t="s">
        <v>34</v>
      </c>
      <c r="F26534" s="1" t="s">
        <v>88</v>
      </c>
      <c r="G26534" s="1" t="s">
        <v>22</v>
      </c>
      <c r="H26534" s="1" t="s">
        <v>36074</v>
      </c>
      <c r="I26534" s="2">
        <v>44104</v>
      </c>
      <c r="J26534" s="5">
        <v>317.18</v>
      </c>
    </row>
    <row r="26535" spans="2:10" x14ac:dyDescent="0.25">
      <c r="B26535" s="1" t="s">
        <v>36068</v>
      </c>
      <c r="C26535" s="1" t="s">
        <v>1379</v>
      </c>
      <c r="D26535" s="1">
        <v>30</v>
      </c>
      <c r="E26535" s="1" t="s">
        <v>34</v>
      </c>
      <c r="F26535" s="1" t="s">
        <v>88</v>
      </c>
      <c r="G26535" s="1" t="s">
        <v>19</v>
      </c>
      <c r="H26535" s="1" t="s">
        <v>36075</v>
      </c>
      <c r="I26535" s="2">
        <v>45443</v>
      </c>
      <c r="J26535" s="5">
        <v>210.49</v>
      </c>
    </row>
    <row r="26536" spans="2:10" x14ac:dyDescent="0.25">
      <c r="B26536" s="1" t="s">
        <v>36068</v>
      </c>
      <c r="C26536" s="1" t="s">
        <v>1379</v>
      </c>
      <c r="D26536" s="1">
        <v>30</v>
      </c>
      <c r="E26536" s="1" t="s">
        <v>34</v>
      </c>
      <c r="F26536" s="1" t="s">
        <v>88</v>
      </c>
      <c r="G26536" s="1" t="s">
        <v>15</v>
      </c>
      <c r="H26536" s="1" t="s">
        <v>36076</v>
      </c>
      <c r="I26536" s="2">
        <v>44865</v>
      </c>
      <c r="J26536" s="5">
        <v>38.799999999999997</v>
      </c>
    </row>
    <row r="26537" spans="2:10" x14ac:dyDescent="0.25">
      <c r="B26537" s="1" t="s">
        <v>36068</v>
      </c>
      <c r="C26537" s="1" t="s">
        <v>1379</v>
      </c>
      <c r="D26537" s="1">
        <v>30</v>
      </c>
      <c r="E26537" s="1" t="s">
        <v>34</v>
      </c>
      <c r="F26537" s="1" t="s">
        <v>88</v>
      </c>
      <c r="G26537" s="1" t="s">
        <v>17</v>
      </c>
      <c r="H26537" s="1" t="s">
        <v>36077</v>
      </c>
      <c r="I26537" s="2">
        <v>44675</v>
      </c>
      <c r="J26537" s="5">
        <v>204.81</v>
      </c>
    </row>
    <row r="26538" spans="2:10" x14ac:dyDescent="0.25">
      <c r="B26538" s="1" t="s">
        <v>36068</v>
      </c>
      <c r="C26538" s="1" t="s">
        <v>1379</v>
      </c>
      <c r="D26538" s="1">
        <v>30</v>
      </c>
      <c r="E26538" s="1" t="s">
        <v>34</v>
      </c>
      <c r="F26538" s="1" t="s">
        <v>88</v>
      </c>
      <c r="G26538" s="1" t="s">
        <v>13</v>
      </c>
      <c r="H26538" s="1" t="s">
        <v>36078</v>
      </c>
      <c r="I26538" s="2">
        <v>44666</v>
      </c>
      <c r="J26538" s="5">
        <v>223.06</v>
      </c>
    </row>
    <row r="26539" spans="2:10" x14ac:dyDescent="0.25">
      <c r="B26539" s="1" t="s">
        <v>36079</v>
      </c>
      <c r="C26539" s="1" t="s">
        <v>36080</v>
      </c>
      <c r="D26539" s="1">
        <v>34</v>
      </c>
      <c r="E26539" s="1" t="s">
        <v>34</v>
      </c>
      <c r="F26539" s="1" t="s">
        <v>45</v>
      </c>
      <c r="G26539" s="1" t="s">
        <v>17</v>
      </c>
      <c r="H26539" s="1" t="s">
        <v>36081</v>
      </c>
      <c r="I26539" s="2">
        <v>43899</v>
      </c>
      <c r="J26539" s="5">
        <v>197.03</v>
      </c>
    </row>
    <row r="26540" spans="2:10" x14ac:dyDescent="0.25">
      <c r="B26540" s="1" t="s">
        <v>36079</v>
      </c>
      <c r="C26540" s="1" t="s">
        <v>36080</v>
      </c>
      <c r="D26540" s="1">
        <v>34</v>
      </c>
      <c r="E26540" s="1" t="s">
        <v>34</v>
      </c>
      <c r="F26540" s="1" t="s">
        <v>45</v>
      </c>
      <c r="G26540" s="1" t="s">
        <v>13</v>
      </c>
      <c r="H26540" s="1" t="s">
        <v>36082</v>
      </c>
      <c r="I26540" s="2">
        <v>44854</v>
      </c>
      <c r="J26540" s="5">
        <v>452.55</v>
      </c>
    </row>
    <row r="26541" spans="2:10" x14ac:dyDescent="0.25">
      <c r="B26541" s="1" t="s">
        <v>36079</v>
      </c>
      <c r="C26541" s="1" t="s">
        <v>36080</v>
      </c>
      <c r="D26541" s="1">
        <v>34</v>
      </c>
      <c r="E26541" s="1" t="s">
        <v>34</v>
      </c>
      <c r="F26541" s="1" t="s">
        <v>45</v>
      </c>
      <c r="G26541" s="1" t="s">
        <v>19</v>
      </c>
      <c r="H26541" s="1" t="s">
        <v>36083</v>
      </c>
      <c r="I26541" s="2">
        <v>44738</v>
      </c>
      <c r="J26541" s="5">
        <v>340.91</v>
      </c>
    </row>
    <row r="26542" spans="2:10" x14ac:dyDescent="0.25">
      <c r="B26542" s="1" t="s">
        <v>36079</v>
      </c>
      <c r="C26542" s="1" t="s">
        <v>36080</v>
      </c>
      <c r="D26542" s="1">
        <v>34</v>
      </c>
      <c r="E26542" s="1" t="s">
        <v>34</v>
      </c>
      <c r="F26542" s="1" t="s">
        <v>45</v>
      </c>
      <c r="G26542" s="1" t="s">
        <v>15</v>
      </c>
      <c r="H26542" s="1" t="s">
        <v>36084</v>
      </c>
      <c r="I26542" s="2">
        <v>44243</v>
      </c>
      <c r="J26542" s="5">
        <v>434.85</v>
      </c>
    </row>
    <row r="26543" spans="2:10" x14ac:dyDescent="0.25">
      <c r="B26543" s="1" t="s">
        <v>36079</v>
      </c>
      <c r="C26543" s="1" t="s">
        <v>36080</v>
      </c>
      <c r="D26543" s="1">
        <v>34</v>
      </c>
      <c r="E26543" s="1" t="s">
        <v>34</v>
      </c>
      <c r="F26543" s="1" t="s">
        <v>45</v>
      </c>
      <c r="G26543" s="1" t="s">
        <v>15</v>
      </c>
      <c r="H26543" s="1" t="s">
        <v>36085</v>
      </c>
      <c r="I26543" s="2">
        <v>45501</v>
      </c>
      <c r="J26543" s="5">
        <v>128.88999999999999</v>
      </c>
    </row>
    <row r="26544" spans="2:10" x14ac:dyDescent="0.25">
      <c r="B26544" s="1" t="s">
        <v>36079</v>
      </c>
      <c r="C26544" s="1" t="s">
        <v>36080</v>
      </c>
      <c r="D26544" s="1">
        <v>34</v>
      </c>
      <c r="E26544" s="1" t="s">
        <v>34</v>
      </c>
      <c r="F26544" s="1" t="s">
        <v>45</v>
      </c>
      <c r="G26544" s="1" t="s">
        <v>15</v>
      </c>
      <c r="H26544" s="1" t="s">
        <v>36086</v>
      </c>
      <c r="I26544" s="2">
        <v>45132</v>
      </c>
      <c r="J26544" s="5">
        <v>310.43</v>
      </c>
    </row>
    <row r="26545" spans="2:10" x14ac:dyDescent="0.25">
      <c r="B26545" s="1" t="s">
        <v>36087</v>
      </c>
      <c r="C26545" s="1" t="s">
        <v>36088</v>
      </c>
      <c r="D26545" s="1">
        <v>69</v>
      </c>
      <c r="E26545" s="1" t="s">
        <v>34</v>
      </c>
      <c r="F26545" s="1" t="s">
        <v>67</v>
      </c>
      <c r="G26545" s="1" t="s">
        <v>13</v>
      </c>
      <c r="H26545" s="1" t="s">
        <v>36089</v>
      </c>
      <c r="I26545" s="2">
        <v>44185</v>
      </c>
      <c r="J26545" s="5">
        <v>182.24</v>
      </c>
    </row>
    <row r="26546" spans="2:10" x14ac:dyDescent="0.25">
      <c r="B26546" s="1" t="s">
        <v>36087</v>
      </c>
      <c r="C26546" s="1" t="s">
        <v>36088</v>
      </c>
      <c r="D26546" s="1">
        <v>69</v>
      </c>
      <c r="E26546" s="1" t="s">
        <v>34</v>
      </c>
      <c r="F26546" s="1" t="s">
        <v>67</v>
      </c>
      <c r="G26546" s="1" t="s">
        <v>13</v>
      </c>
      <c r="H26546" s="1" t="s">
        <v>36090</v>
      </c>
      <c r="I26546" s="2">
        <v>44744</v>
      </c>
      <c r="J26546" s="5">
        <v>139.75</v>
      </c>
    </row>
    <row r="26547" spans="2:10" x14ac:dyDescent="0.25">
      <c r="B26547" s="1" t="s">
        <v>36087</v>
      </c>
      <c r="C26547" s="1" t="s">
        <v>36088</v>
      </c>
      <c r="D26547" s="1">
        <v>69</v>
      </c>
      <c r="E26547" s="1" t="s">
        <v>34</v>
      </c>
      <c r="F26547" s="1" t="s">
        <v>67</v>
      </c>
      <c r="G26547" s="1" t="s">
        <v>17</v>
      </c>
      <c r="H26547" s="1" t="s">
        <v>36091</v>
      </c>
      <c r="I26547" s="2">
        <v>44514</v>
      </c>
      <c r="J26547" s="5">
        <v>261.06</v>
      </c>
    </row>
    <row r="26548" spans="2:10" x14ac:dyDescent="0.25">
      <c r="B26548" s="1" t="s">
        <v>36092</v>
      </c>
      <c r="C26548" s="1" t="s">
        <v>36093</v>
      </c>
      <c r="D26548" s="1">
        <v>43</v>
      </c>
      <c r="E26548" s="1" t="s">
        <v>44</v>
      </c>
      <c r="F26548" s="1" t="s">
        <v>67</v>
      </c>
      <c r="G26548" s="1" t="s">
        <v>13</v>
      </c>
      <c r="H26548" s="1" t="s">
        <v>36094</v>
      </c>
      <c r="I26548" s="2">
        <v>44855</v>
      </c>
      <c r="J26548" s="5">
        <v>344.8</v>
      </c>
    </row>
    <row r="26549" spans="2:10" x14ac:dyDescent="0.25">
      <c r="B26549" s="1" t="s">
        <v>36092</v>
      </c>
      <c r="C26549" s="1" t="s">
        <v>36093</v>
      </c>
      <c r="D26549" s="1">
        <v>43</v>
      </c>
      <c r="E26549" s="1" t="s">
        <v>44</v>
      </c>
      <c r="F26549" s="1" t="s">
        <v>67</v>
      </c>
      <c r="G26549" s="1" t="s">
        <v>17</v>
      </c>
      <c r="H26549" s="1" t="s">
        <v>36095</v>
      </c>
      <c r="I26549" s="2">
        <v>45527</v>
      </c>
      <c r="J26549" s="5">
        <v>142.27000000000001</v>
      </c>
    </row>
    <row r="26550" spans="2:10" x14ac:dyDescent="0.25">
      <c r="B26550" s="1" t="s">
        <v>36092</v>
      </c>
      <c r="C26550" s="1" t="s">
        <v>36093</v>
      </c>
      <c r="D26550" s="1">
        <v>43</v>
      </c>
      <c r="E26550" s="1" t="s">
        <v>44</v>
      </c>
      <c r="F26550" s="1" t="s">
        <v>67</v>
      </c>
      <c r="G26550" s="1" t="s">
        <v>15</v>
      </c>
      <c r="H26550" s="1" t="s">
        <v>36096</v>
      </c>
      <c r="I26550" s="2">
        <v>45187</v>
      </c>
      <c r="J26550" s="5">
        <v>302.38</v>
      </c>
    </row>
    <row r="26551" spans="2:10" x14ac:dyDescent="0.25">
      <c r="B26551" s="1" t="s">
        <v>36092</v>
      </c>
      <c r="C26551" s="1" t="s">
        <v>36093</v>
      </c>
      <c r="D26551" s="1">
        <v>43</v>
      </c>
      <c r="E26551" s="1" t="s">
        <v>44</v>
      </c>
      <c r="F26551" s="1" t="s">
        <v>67</v>
      </c>
      <c r="G26551" s="1" t="s">
        <v>13</v>
      </c>
      <c r="H26551" s="1" t="s">
        <v>36097</v>
      </c>
      <c r="I26551" s="2">
        <v>43950</v>
      </c>
      <c r="J26551" s="5">
        <v>125.19</v>
      </c>
    </row>
    <row r="26552" spans="2:10" x14ac:dyDescent="0.25">
      <c r="B26552" s="1" t="s">
        <v>36092</v>
      </c>
      <c r="C26552" s="1" t="s">
        <v>36093</v>
      </c>
      <c r="D26552" s="1">
        <v>43</v>
      </c>
      <c r="E26552" s="1" t="s">
        <v>44</v>
      </c>
      <c r="F26552" s="1" t="s">
        <v>67</v>
      </c>
      <c r="G26552" s="1" t="s">
        <v>15</v>
      </c>
      <c r="H26552" s="1" t="s">
        <v>36098</v>
      </c>
      <c r="I26552" s="2">
        <v>44503</v>
      </c>
      <c r="J26552" s="5">
        <v>27.68</v>
      </c>
    </row>
    <row r="26553" spans="2:10" x14ac:dyDescent="0.25">
      <c r="B26553" s="1" t="s">
        <v>36092</v>
      </c>
      <c r="C26553" s="1" t="s">
        <v>36093</v>
      </c>
      <c r="D26553" s="1">
        <v>43</v>
      </c>
      <c r="E26553" s="1" t="s">
        <v>44</v>
      </c>
      <c r="F26553" s="1" t="s">
        <v>67</v>
      </c>
      <c r="G26553" s="1" t="s">
        <v>15</v>
      </c>
      <c r="H26553" s="1" t="s">
        <v>36099</v>
      </c>
      <c r="I26553" s="2">
        <v>44014</v>
      </c>
      <c r="J26553" s="5">
        <v>369.17</v>
      </c>
    </row>
    <row r="26554" spans="2:10" x14ac:dyDescent="0.25">
      <c r="B26554" s="1" t="s">
        <v>36092</v>
      </c>
      <c r="C26554" s="1" t="s">
        <v>36093</v>
      </c>
      <c r="D26554" s="1">
        <v>43</v>
      </c>
      <c r="E26554" s="1" t="s">
        <v>44</v>
      </c>
      <c r="F26554" s="1" t="s">
        <v>67</v>
      </c>
      <c r="G26554" s="1" t="s">
        <v>17</v>
      </c>
      <c r="H26554" s="1" t="s">
        <v>36100</v>
      </c>
      <c r="I26554" s="2">
        <v>44005</v>
      </c>
      <c r="J26554" s="5">
        <v>358.73</v>
      </c>
    </row>
    <row r="26555" spans="2:10" x14ac:dyDescent="0.25">
      <c r="B26555" s="1" t="s">
        <v>36092</v>
      </c>
      <c r="C26555" s="1" t="s">
        <v>36093</v>
      </c>
      <c r="D26555" s="1">
        <v>43</v>
      </c>
      <c r="E26555" s="1" t="s">
        <v>44</v>
      </c>
      <c r="F26555" s="1" t="s">
        <v>67</v>
      </c>
      <c r="G26555" s="1" t="s">
        <v>19</v>
      </c>
      <c r="H26555" s="1" t="s">
        <v>36101</v>
      </c>
      <c r="I26555" s="2">
        <v>45270</v>
      </c>
      <c r="J26555" s="5">
        <v>224.39</v>
      </c>
    </row>
    <row r="26556" spans="2:10" x14ac:dyDescent="0.25">
      <c r="B26556" s="1" t="s">
        <v>36092</v>
      </c>
      <c r="C26556" s="1" t="s">
        <v>36093</v>
      </c>
      <c r="D26556" s="1">
        <v>43</v>
      </c>
      <c r="E26556" s="1" t="s">
        <v>44</v>
      </c>
      <c r="F26556" s="1" t="s">
        <v>67</v>
      </c>
      <c r="G26556" s="1" t="s">
        <v>15</v>
      </c>
      <c r="H26556" s="1" t="s">
        <v>36102</v>
      </c>
      <c r="I26556" s="2">
        <v>44815</v>
      </c>
      <c r="J26556" s="5">
        <v>154.38999999999999</v>
      </c>
    </row>
    <row r="26557" spans="2:10" x14ac:dyDescent="0.25">
      <c r="B26557" s="1" t="s">
        <v>36103</v>
      </c>
      <c r="C26557" s="1" t="s">
        <v>36104</v>
      </c>
      <c r="D26557" s="1">
        <v>48</v>
      </c>
      <c r="E26557" s="1" t="s">
        <v>44</v>
      </c>
      <c r="F26557" s="1" t="s">
        <v>88</v>
      </c>
      <c r="G26557" s="1" t="s">
        <v>17</v>
      </c>
      <c r="H26557" s="1" t="s">
        <v>36105</v>
      </c>
      <c r="I26557" s="2">
        <v>44102</v>
      </c>
      <c r="J26557" s="5">
        <v>95.33</v>
      </c>
    </row>
    <row r="26558" spans="2:10" x14ac:dyDescent="0.25">
      <c r="B26558" s="1" t="s">
        <v>36103</v>
      </c>
      <c r="C26558" s="1" t="s">
        <v>36104</v>
      </c>
      <c r="D26558" s="1">
        <v>48</v>
      </c>
      <c r="E26558" s="1" t="s">
        <v>44</v>
      </c>
      <c r="F26558" s="1" t="s">
        <v>88</v>
      </c>
      <c r="G26558" s="1" t="s">
        <v>13</v>
      </c>
      <c r="H26558" s="1" t="s">
        <v>36106</v>
      </c>
      <c r="I26558" s="2">
        <v>44302</v>
      </c>
      <c r="J26558" s="5">
        <v>424.52</v>
      </c>
    </row>
    <row r="26559" spans="2:10" x14ac:dyDescent="0.25">
      <c r="B26559" s="1" t="s">
        <v>36103</v>
      </c>
      <c r="C26559" s="1" t="s">
        <v>36104</v>
      </c>
      <c r="D26559" s="1">
        <v>48</v>
      </c>
      <c r="E26559" s="1" t="s">
        <v>44</v>
      </c>
      <c r="F26559" s="1" t="s">
        <v>88</v>
      </c>
      <c r="G26559" s="1" t="s">
        <v>13</v>
      </c>
      <c r="H26559" s="1" t="s">
        <v>36107</v>
      </c>
      <c r="I26559" s="2">
        <v>45054</v>
      </c>
      <c r="J26559" s="5">
        <v>361.28</v>
      </c>
    </row>
    <row r="26560" spans="2:10" x14ac:dyDescent="0.25">
      <c r="B26560" s="1" t="s">
        <v>36108</v>
      </c>
      <c r="C26560" s="1" t="s">
        <v>36109</v>
      </c>
      <c r="D26560" s="1">
        <v>24</v>
      </c>
      <c r="E26560" s="1" t="s">
        <v>34</v>
      </c>
      <c r="F26560" s="1" t="s">
        <v>88</v>
      </c>
      <c r="G26560" s="1" t="s">
        <v>22</v>
      </c>
      <c r="H26560" s="1" t="s">
        <v>36110</v>
      </c>
      <c r="I26560" s="2">
        <v>45474</v>
      </c>
      <c r="J26560" s="5">
        <v>451.72</v>
      </c>
    </row>
    <row r="26561" spans="2:10" x14ac:dyDescent="0.25">
      <c r="B26561" s="1" t="s">
        <v>36108</v>
      </c>
      <c r="C26561" s="1" t="s">
        <v>36109</v>
      </c>
      <c r="D26561" s="1">
        <v>24</v>
      </c>
      <c r="E26561" s="1" t="s">
        <v>34</v>
      </c>
      <c r="F26561" s="1" t="s">
        <v>88</v>
      </c>
      <c r="G26561" s="1" t="s">
        <v>13</v>
      </c>
      <c r="H26561" s="1" t="s">
        <v>36111</v>
      </c>
      <c r="I26561" s="2">
        <v>44978</v>
      </c>
      <c r="J26561" s="5">
        <v>126.2</v>
      </c>
    </row>
    <row r="26562" spans="2:10" x14ac:dyDescent="0.25">
      <c r="B26562" s="1" t="s">
        <v>36108</v>
      </c>
      <c r="C26562" s="1" t="s">
        <v>36109</v>
      </c>
      <c r="D26562" s="1">
        <v>24</v>
      </c>
      <c r="E26562" s="1" t="s">
        <v>34</v>
      </c>
      <c r="F26562" s="1" t="s">
        <v>88</v>
      </c>
      <c r="G26562" s="1" t="s">
        <v>13</v>
      </c>
      <c r="H26562" s="1" t="s">
        <v>36112</v>
      </c>
      <c r="I26562" s="2">
        <v>44954</v>
      </c>
      <c r="J26562" s="5">
        <v>53.02</v>
      </c>
    </row>
    <row r="26563" spans="2:10" x14ac:dyDescent="0.25">
      <c r="B26563" s="1" t="s">
        <v>36113</v>
      </c>
      <c r="C26563" s="1" t="s">
        <v>36114</v>
      </c>
      <c r="D26563" s="1">
        <v>68</v>
      </c>
      <c r="E26563" s="1" t="s">
        <v>44</v>
      </c>
      <c r="F26563" s="1" t="s">
        <v>88</v>
      </c>
      <c r="G26563" s="1" t="s">
        <v>22</v>
      </c>
      <c r="H26563" s="1" t="s">
        <v>36115</v>
      </c>
      <c r="I26563" s="2">
        <v>44409</v>
      </c>
      <c r="J26563" s="5">
        <v>411.01</v>
      </c>
    </row>
    <row r="26564" spans="2:10" x14ac:dyDescent="0.25">
      <c r="B26564" s="1" t="s">
        <v>36113</v>
      </c>
      <c r="C26564" s="1" t="s">
        <v>36114</v>
      </c>
      <c r="D26564" s="1">
        <v>68</v>
      </c>
      <c r="E26564" s="1" t="s">
        <v>44</v>
      </c>
      <c r="F26564" s="1" t="s">
        <v>88</v>
      </c>
      <c r="G26564" s="1" t="s">
        <v>17</v>
      </c>
      <c r="H26564" s="1" t="s">
        <v>36116</v>
      </c>
      <c r="I26564" s="2">
        <v>44068</v>
      </c>
      <c r="J26564" s="5">
        <v>169.72</v>
      </c>
    </row>
    <row r="26565" spans="2:10" x14ac:dyDescent="0.25">
      <c r="B26565" s="1" t="s">
        <v>36113</v>
      </c>
      <c r="C26565" s="1" t="s">
        <v>36114</v>
      </c>
      <c r="D26565" s="1">
        <v>68</v>
      </c>
      <c r="E26565" s="1" t="s">
        <v>44</v>
      </c>
      <c r="F26565" s="1" t="s">
        <v>88</v>
      </c>
      <c r="G26565" s="1" t="s">
        <v>15</v>
      </c>
      <c r="H26565" s="1" t="s">
        <v>36117</v>
      </c>
      <c r="I26565" s="2">
        <v>44574</v>
      </c>
      <c r="J26565" s="5">
        <v>34.99</v>
      </c>
    </row>
    <row r="26566" spans="2:10" x14ac:dyDescent="0.25">
      <c r="B26566" s="1" t="s">
        <v>36113</v>
      </c>
      <c r="C26566" s="1" t="s">
        <v>36114</v>
      </c>
      <c r="D26566" s="1">
        <v>68</v>
      </c>
      <c r="E26566" s="1" t="s">
        <v>44</v>
      </c>
      <c r="F26566" s="1" t="s">
        <v>88</v>
      </c>
      <c r="G26566" s="1" t="s">
        <v>13</v>
      </c>
      <c r="H26566" s="1" t="s">
        <v>36118</v>
      </c>
      <c r="I26566" s="2">
        <v>43947</v>
      </c>
      <c r="J26566" s="5">
        <v>341.94</v>
      </c>
    </row>
    <row r="26567" spans="2:10" x14ac:dyDescent="0.25">
      <c r="B26567" s="1" t="s">
        <v>36113</v>
      </c>
      <c r="C26567" s="1" t="s">
        <v>36114</v>
      </c>
      <c r="D26567" s="1">
        <v>68</v>
      </c>
      <c r="E26567" s="1" t="s">
        <v>44</v>
      </c>
      <c r="F26567" s="1" t="s">
        <v>88</v>
      </c>
      <c r="G26567" s="1" t="s">
        <v>19</v>
      </c>
      <c r="H26567" s="1" t="s">
        <v>36119</v>
      </c>
      <c r="I26567" s="2">
        <v>44507</v>
      </c>
      <c r="J26567" s="5">
        <v>79.66</v>
      </c>
    </row>
    <row r="26568" spans="2:10" x14ac:dyDescent="0.25">
      <c r="B26568" s="1" t="s">
        <v>36120</v>
      </c>
      <c r="C26568" s="1" t="s">
        <v>36121</v>
      </c>
      <c r="D26568" s="1">
        <v>18</v>
      </c>
      <c r="E26568" s="1" t="s">
        <v>11</v>
      </c>
      <c r="F26568" s="1" t="s">
        <v>88</v>
      </c>
      <c r="G26568" s="1" t="s">
        <v>13</v>
      </c>
      <c r="H26568" s="1" t="s">
        <v>36122</v>
      </c>
      <c r="I26568" s="2">
        <v>44419</v>
      </c>
      <c r="J26568" s="5">
        <v>239.95</v>
      </c>
    </row>
    <row r="26569" spans="2:10" x14ac:dyDescent="0.25">
      <c r="B26569" s="1" t="s">
        <v>36120</v>
      </c>
      <c r="C26569" s="1" t="s">
        <v>36121</v>
      </c>
      <c r="D26569" s="1">
        <v>18</v>
      </c>
      <c r="E26569" s="1" t="s">
        <v>11</v>
      </c>
      <c r="F26569" s="1" t="s">
        <v>88</v>
      </c>
      <c r="G26569" s="1" t="s">
        <v>22</v>
      </c>
      <c r="H26569" s="1" t="s">
        <v>36123</v>
      </c>
      <c r="I26569" s="2">
        <v>43835</v>
      </c>
      <c r="J26569" s="5">
        <v>471.64</v>
      </c>
    </row>
    <row r="26570" spans="2:10" x14ac:dyDescent="0.25">
      <c r="B26570" s="1" t="s">
        <v>36120</v>
      </c>
      <c r="C26570" s="1" t="s">
        <v>36121</v>
      </c>
      <c r="D26570" s="1">
        <v>18</v>
      </c>
      <c r="E26570" s="1" t="s">
        <v>11</v>
      </c>
      <c r="F26570" s="1" t="s">
        <v>88</v>
      </c>
      <c r="G26570" s="1" t="s">
        <v>17</v>
      </c>
      <c r="H26570" s="1" t="s">
        <v>36124</v>
      </c>
      <c r="I26570" s="2">
        <v>45629</v>
      </c>
      <c r="J26570" s="5">
        <v>417.35</v>
      </c>
    </row>
    <row r="26571" spans="2:10" x14ac:dyDescent="0.25">
      <c r="B26571" s="1" t="s">
        <v>36120</v>
      </c>
      <c r="C26571" s="1" t="s">
        <v>36121</v>
      </c>
      <c r="D26571" s="1">
        <v>18</v>
      </c>
      <c r="E26571" s="1" t="s">
        <v>11</v>
      </c>
      <c r="F26571" s="1" t="s">
        <v>88</v>
      </c>
      <c r="G26571" s="1" t="s">
        <v>13</v>
      </c>
      <c r="H26571" s="1" t="s">
        <v>36125</v>
      </c>
      <c r="I26571" s="2">
        <v>45200</v>
      </c>
      <c r="J26571" s="5">
        <v>157.77000000000001</v>
      </c>
    </row>
    <row r="26572" spans="2:10" x14ac:dyDescent="0.25">
      <c r="B26572" s="1" t="s">
        <v>36126</v>
      </c>
      <c r="C26572" s="1" t="s">
        <v>36127</v>
      </c>
      <c r="D26572" s="1">
        <v>34</v>
      </c>
      <c r="E26572" s="1" t="s">
        <v>44</v>
      </c>
      <c r="F26572" s="1" t="s">
        <v>12</v>
      </c>
      <c r="G26572" s="1" t="s">
        <v>17</v>
      </c>
      <c r="H26572" s="1" t="s">
        <v>36128</v>
      </c>
      <c r="I26572" s="2">
        <v>45624</v>
      </c>
      <c r="J26572" s="5">
        <v>353.63</v>
      </c>
    </row>
    <row r="26573" spans="2:10" x14ac:dyDescent="0.25">
      <c r="B26573" s="1" t="s">
        <v>36126</v>
      </c>
      <c r="C26573" s="1" t="s">
        <v>36127</v>
      </c>
      <c r="D26573" s="1">
        <v>34</v>
      </c>
      <c r="E26573" s="1" t="s">
        <v>44</v>
      </c>
      <c r="F26573" s="1" t="s">
        <v>12</v>
      </c>
      <c r="G26573" s="1" t="s">
        <v>22</v>
      </c>
      <c r="H26573" s="1" t="s">
        <v>36129</v>
      </c>
      <c r="I26573" s="2">
        <v>45545</v>
      </c>
      <c r="J26573" s="5">
        <v>170.7</v>
      </c>
    </row>
    <row r="26574" spans="2:10" x14ac:dyDescent="0.25">
      <c r="B26574" s="1" t="s">
        <v>36126</v>
      </c>
      <c r="C26574" s="1" t="s">
        <v>36127</v>
      </c>
      <c r="D26574" s="1">
        <v>34</v>
      </c>
      <c r="E26574" s="1" t="s">
        <v>44</v>
      </c>
      <c r="F26574" s="1" t="s">
        <v>12</v>
      </c>
      <c r="G26574" s="1" t="s">
        <v>15</v>
      </c>
      <c r="H26574" s="1" t="s">
        <v>36130</v>
      </c>
      <c r="I26574" s="2">
        <v>43909</v>
      </c>
      <c r="J26574" s="5">
        <v>193.05</v>
      </c>
    </row>
    <row r="26575" spans="2:10" x14ac:dyDescent="0.25">
      <c r="B26575" s="1" t="s">
        <v>36126</v>
      </c>
      <c r="C26575" s="1" t="s">
        <v>36127</v>
      </c>
      <c r="D26575" s="1">
        <v>34</v>
      </c>
      <c r="E26575" s="1" t="s">
        <v>44</v>
      </c>
      <c r="F26575" s="1" t="s">
        <v>12</v>
      </c>
      <c r="G26575" s="1" t="s">
        <v>19</v>
      </c>
      <c r="H26575" s="1" t="s">
        <v>36131</v>
      </c>
      <c r="I26575" s="2">
        <v>44576</v>
      </c>
      <c r="J26575" s="5">
        <v>252.39</v>
      </c>
    </row>
    <row r="26576" spans="2:10" x14ac:dyDescent="0.25">
      <c r="B26576" s="1" t="s">
        <v>36126</v>
      </c>
      <c r="C26576" s="1" t="s">
        <v>36127</v>
      </c>
      <c r="D26576" s="1">
        <v>34</v>
      </c>
      <c r="E26576" s="1" t="s">
        <v>44</v>
      </c>
      <c r="F26576" s="1" t="s">
        <v>12</v>
      </c>
      <c r="G26576" s="1" t="s">
        <v>22</v>
      </c>
      <c r="H26576" s="1" t="s">
        <v>36132</v>
      </c>
      <c r="I26576" s="2">
        <v>44578</v>
      </c>
      <c r="J26576" s="5">
        <v>138.25</v>
      </c>
    </row>
    <row r="26577" spans="2:10" x14ac:dyDescent="0.25">
      <c r="B26577" s="1" t="s">
        <v>36126</v>
      </c>
      <c r="C26577" s="1" t="s">
        <v>36127</v>
      </c>
      <c r="D26577" s="1">
        <v>34</v>
      </c>
      <c r="E26577" s="1" t="s">
        <v>44</v>
      </c>
      <c r="F26577" s="1" t="s">
        <v>12</v>
      </c>
      <c r="G26577" s="1" t="s">
        <v>19</v>
      </c>
      <c r="H26577" s="1" t="s">
        <v>36133</v>
      </c>
      <c r="I26577" s="2">
        <v>45038</v>
      </c>
      <c r="J26577" s="5">
        <v>218.45</v>
      </c>
    </row>
    <row r="26578" spans="2:10" x14ac:dyDescent="0.25">
      <c r="B26578" s="1" t="s">
        <v>36126</v>
      </c>
      <c r="C26578" s="1" t="s">
        <v>36127</v>
      </c>
      <c r="D26578" s="1">
        <v>34</v>
      </c>
      <c r="E26578" s="1" t="s">
        <v>44</v>
      </c>
      <c r="F26578" s="1" t="s">
        <v>12</v>
      </c>
      <c r="G26578" s="1" t="s">
        <v>15</v>
      </c>
      <c r="H26578" s="1" t="s">
        <v>36134</v>
      </c>
      <c r="I26578" s="2">
        <v>44671</v>
      </c>
      <c r="J26578" s="5">
        <v>219.01</v>
      </c>
    </row>
    <row r="26579" spans="2:10" x14ac:dyDescent="0.25">
      <c r="B26579" s="1" t="s">
        <v>36126</v>
      </c>
      <c r="C26579" s="1" t="s">
        <v>36127</v>
      </c>
      <c r="D26579" s="1">
        <v>34</v>
      </c>
      <c r="E26579" s="1" t="s">
        <v>44</v>
      </c>
      <c r="F26579" s="1" t="s">
        <v>12</v>
      </c>
      <c r="G26579" s="1" t="s">
        <v>19</v>
      </c>
      <c r="H26579" s="1" t="s">
        <v>36135</v>
      </c>
      <c r="I26579" s="2">
        <v>44080</v>
      </c>
      <c r="J26579" s="5">
        <v>232.83</v>
      </c>
    </row>
    <row r="26580" spans="2:10" x14ac:dyDescent="0.25">
      <c r="B26580" s="1" t="s">
        <v>36126</v>
      </c>
      <c r="C26580" s="1" t="s">
        <v>36127</v>
      </c>
      <c r="D26580" s="1">
        <v>34</v>
      </c>
      <c r="E26580" s="1" t="s">
        <v>44</v>
      </c>
      <c r="F26580" s="1" t="s">
        <v>12</v>
      </c>
      <c r="G26580" s="1" t="s">
        <v>19</v>
      </c>
      <c r="H26580" s="1" t="s">
        <v>36136</v>
      </c>
      <c r="I26580" s="2">
        <v>45269</v>
      </c>
      <c r="J26580" s="5">
        <v>90.83</v>
      </c>
    </row>
    <row r="26581" spans="2:10" x14ac:dyDescent="0.25">
      <c r="B26581" s="1" t="s">
        <v>36126</v>
      </c>
      <c r="C26581" s="1" t="s">
        <v>36127</v>
      </c>
      <c r="D26581" s="1">
        <v>34</v>
      </c>
      <c r="E26581" s="1" t="s">
        <v>44</v>
      </c>
      <c r="F26581" s="1" t="s">
        <v>12</v>
      </c>
      <c r="G26581" s="1" t="s">
        <v>17</v>
      </c>
      <c r="H26581" s="1" t="s">
        <v>36137</v>
      </c>
      <c r="I26581" s="2">
        <v>44860</v>
      </c>
      <c r="J26581" s="5">
        <v>405.19</v>
      </c>
    </row>
    <row r="26582" spans="2:10" x14ac:dyDescent="0.25">
      <c r="B26582" s="1" t="s">
        <v>36138</v>
      </c>
      <c r="C26582" s="1" t="s">
        <v>36139</v>
      </c>
      <c r="D26582" s="1">
        <v>28</v>
      </c>
      <c r="E26582" s="1" t="s">
        <v>44</v>
      </c>
      <c r="F26582" s="1" t="s">
        <v>45</v>
      </c>
      <c r="G26582" s="1" t="s">
        <v>15</v>
      </c>
      <c r="H26582" s="1" t="s">
        <v>36140</v>
      </c>
      <c r="I26582" s="2">
        <v>45118</v>
      </c>
      <c r="J26582" s="5">
        <v>117.08</v>
      </c>
    </row>
    <row r="26583" spans="2:10" x14ac:dyDescent="0.25">
      <c r="B26583" s="1" t="s">
        <v>36138</v>
      </c>
      <c r="C26583" s="1" t="s">
        <v>36139</v>
      </c>
      <c r="D26583" s="1">
        <v>28</v>
      </c>
      <c r="E26583" s="1" t="s">
        <v>44</v>
      </c>
      <c r="F26583" s="1" t="s">
        <v>45</v>
      </c>
      <c r="G26583" s="1" t="s">
        <v>17</v>
      </c>
      <c r="H26583" s="1" t="s">
        <v>36141</v>
      </c>
      <c r="I26583" s="2">
        <v>45019</v>
      </c>
      <c r="J26583" s="5">
        <v>326.99</v>
      </c>
    </row>
    <row r="26584" spans="2:10" x14ac:dyDescent="0.25">
      <c r="B26584" s="1" t="s">
        <v>36138</v>
      </c>
      <c r="C26584" s="1" t="s">
        <v>36139</v>
      </c>
      <c r="D26584" s="1">
        <v>28</v>
      </c>
      <c r="E26584" s="1" t="s">
        <v>44</v>
      </c>
      <c r="F26584" s="1" t="s">
        <v>45</v>
      </c>
      <c r="G26584" s="1" t="s">
        <v>22</v>
      </c>
      <c r="H26584" s="1" t="s">
        <v>36142</v>
      </c>
      <c r="I26584" s="2">
        <v>44623</v>
      </c>
      <c r="J26584" s="5">
        <v>230.29</v>
      </c>
    </row>
    <row r="26585" spans="2:10" x14ac:dyDescent="0.25">
      <c r="B26585" s="1" t="s">
        <v>36138</v>
      </c>
      <c r="C26585" s="1" t="s">
        <v>36139</v>
      </c>
      <c r="D26585" s="1">
        <v>28</v>
      </c>
      <c r="E26585" s="1" t="s">
        <v>44</v>
      </c>
      <c r="F26585" s="1" t="s">
        <v>45</v>
      </c>
      <c r="G26585" s="1" t="s">
        <v>15</v>
      </c>
      <c r="H26585" s="1" t="s">
        <v>36143</v>
      </c>
      <c r="I26585" s="2">
        <v>45490</v>
      </c>
      <c r="J26585" s="5">
        <v>12.67</v>
      </c>
    </row>
    <row r="26586" spans="2:10" x14ac:dyDescent="0.25">
      <c r="B26586" s="1" t="s">
        <v>36144</v>
      </c>
      <c r="C26586" s="1" t="s">
        <v>36145</v>
      </c>
      <c r="D26586" s="1">
        <v>45</v>
      </c>
      <c r="E26586" s="1" t="s">
        <v>34</v>
      </c>
      <c r="F26586" s="1" t="s">
        <v>45</v>
      </c>
      <c r="G26586" s="1" t="s">
        <v>13</v>
      </c>
      <c r="H26586" s="1" t="s">
        <v>36146</v>
      </c>
      <c r="I26586" s="2">
        <v>44592</v>
      </c>
      <c r="J26586" s="5">
        <v>58.7</v>
      </c>
    </row>
    <row r="26587" spans="2:10" x14ac:dyDescent="0.25">
      <c r="B26587" s="1" t="s">
        <v>36147</v>
      </c>
      <c r="C26587" s="1" t="s">
        <v>36148</v>
      </c>
      <c r="D26587" s="1">
        <v>44</v>
      </c>
      <c r="E26587" s="1" t="s">
        <v>44</v>
      </c>
      <c r="F26587" s="1" t="s">
        <v>88</v>
      </c>
      <c r="G26587" s="1" t="s">
        <v>13</v>
      </c>
      <c r="H26587" s="1" t="s">
        <v>36149</v>
      </c>
      <c r="I26587" s="2">
        <v>44082</v>
      </c>
      <c r="J26587" s="5">
        <v>166.49</v>
      </c>
    </row>
    <row r="26588" spans="2:10" x14ac:dyDescent="0.25">
      <c r="B26588" s="1" t="s">
        <v>36150</v>
      </c>
      <c r="C26588" s="1" t="s">
        <v>36151</v>
      </c>
      <c r="D26588" s="1">
        <v>45</v>
      </c>
      <c r="E26588" s="1" t="s">
        <v>11</v>
      </c>
      <c r="F26588" s="1" t="s">
        <v>88</v>
      </c>
      <c r="G26588" s="1" t="s">
        <v>13</v>
      </c>
      <c r="H26588" s="1" t="s">
        <v>36152</v>
      </c>
      <c r="I26588" s="2">
        <v>44218</v>
      </c>
      <c r="J26588" s="5">
        <v>165.47</v>
      </c>
    </row>
    <row r="26589" spans="2:10" x14ac:dyDescent="0.25">
      <c r="B26589" s="1" t="s">
        <v>36150</v>
      </c>
      <c r="C26589" s="1" t="s">
        <v>36151</v>
      </c>
      <c r="D26589" s="1">
        <v>45</v>
      </c>
      <c r="E26589" s="1" t="s">
        <v>11</v>
      </c>
      <c r="F26589" s="1" t="s">
        <v>88</v>
      </c>
      <c r="G26589" s="1" t="s">
        <v>15</v>
      </c>
      <c r="H26589" s="1" t="s">
        <v>36153</v>
      </c>
      <c r="I26589" s="2">
        <v>45314</v>
      </c>
      <c r="J26589" s="5">
        <v>91.39</v>
      </c>
    </row>
    <row r="26590" spans="2:10" x14ac:dyDescent="0.25">
      <c r="B26590" s="1" t="s">
        <v>36150</v>
      </c>
      <c r="C26590" s="1" t="s">
        <v>36151</v>
      </c>
      <c r="D26590" s="1">
        <v>45</v>
      </c>
      <c r="E26590" s="1" t="s">
        <v>11</v>
      </c>
      <c r="F26590" s="1" t="s">
        <v>88</v>
      </c>
      <c r="G26590" s="1" t="s">
        <v>17</v>
      </c>
      <c r="H26590" s="1" t="s">
        <v>36154</v>
      </c>
      <c r="I26590" s="2">
        <v>44582</v>
      </c>
      <c r="J26590" s="5">
        <v>352.41</v>
      </c>
    </row>
    <row r="26591" spans="2:10" x14ac:dyDescent="0.25">
      <c r="B26591" s="1" t="s">
        <v>36155</v>
      </c>
      <c r="C26591" s="1" t="s">
        <v>36156</v>
      </c>
      <c r="D26591" s="1">
        <v>26</v>
      </c>
      <c r="E26591" s="1" t="s">
        <v>34</v>
      </c>
      <c r="F26591" s="1" t="s">
        <v>45</v>
      </c>
      <c r="G26591" s="1" t="s">
        <v>13</v>
      </c>
      <c r="H26591" s="1" t="s">
        <v>36157</v>
      </c>
      <c r="I26591" s="2">
        <v>45583</v>
      </c>
      <c r="J26591" s="5">
        <v>270.04000000000002</v>
      </c>
    </row>
    <row r="26592" spans="2:10" x14ac:dyDescent="0.25">
      <c r="B26592" s="1" t="s">
        <v>36155</v>
      </c>
      <c r="C26592" s="1" t="s">
        <v>36156</v>
      </c>
      <c r="D26592" s="1">
        <v>26</v>
      </c>
      <c r="E26592" s="1" t="s">
        <v>34</v>
      </c>
      <c r="F26592" s="1" t="s">
        <v>45</v>
      </c>
      <c r="G26592" s="1" t="s">
        <v>13</v>
      </c>
      <c r="H26592" s="1" t="s">
        <v>36158</v>
      </c>
      <c r="I26592" s="2">
        <v>43987</v>
      </c>
      <c r="J26592" s="5">
        <v>29.55</v>
      </c>
    </row>
    <row r="26593" spans="2:10" x14ac:dyDescent="0.25">
      <c r="B26593" s="1" t="s">
        <v>36155</v>
      </c>
      <c r="C26593" s="1" t="s">
        <v>36156</v>
      </c>
      <c r="D26593" s="1">
        <v>26</v>
      </c>
      <c r="E26593" s="1" t="s">
        <v>34</v>
      </c>
      <c r="F26593" s="1" t="s">
        <v>45</v>
      </c>
      <c r="G26593" s="1" t="s">
        <v>22</v>
      </c>
      <c r="H26593" s="1" t="s">
        <v>36159</v>
      </c>
      <c r="I26593" s="2">
        <v>44532</v>
      </c>
      <c r="J26593" s="5">
        <v>21.41</v>
      </c>
    </row>
    <row r="26594" spans="2:10" x14ac:dyDescent="0.25">
      <c r="B26594" s="1" t="s">
        <v>36155</v>
      </c>
      <c r="C26594" s="1" t="s">
        <v>36156</v>
      </c>
      <c r="D26594" s="1">
        <v>26</v>
      </c>
      <c r="E26594" s="1" t="s">
        <v>34</v>
      </c>
      <c r="F26594" s="1" t="s">
        <v>45</v>
      </c>
      <c r="G26594" s="1" t="s">
        <v>22</v>
      </c>
      <c r="H26594" s="1" t="s">
        <v>36160</v>
      </c>
      <c r="I26594" s="2">
        <v>44458</v>
      </c>
      <c r="J26594" s="5">
        <v>214.02</v>
      </c>
    </row>
    <row r="26595" spans="2:10" x14ac:dyDescent="0.25">
      <c r="B26595" s="1" t="s">
        <v>36155</v>
      </c>
      <c r="C26595" s="1" t="s">
        <v>36156</v>
      </c>
      <c r="D26595" s="1">
        <v>26</v>
      </c>
      <c r="E26595" s="1" t="s">
        <v>34</v>
      </c>
      <c r="F26595" s="1" t="s">
        <v>45</v>
      </c>
      <c r="G26595" s="1" t="s">
        <v>22</v>
      </c>
      <c r="H26595" s="1" t="s">
        <v>36161</v>
      </c>
      <c r="I26595" s="2">
        <v>44125</v>
      </c>
      <c r="J26595" s="5">
        <v>201.65</v>
      </c>
    </row>
    <row r="26596" spans="2:10" x14ac:dyDescent="0.25">
      <c r="B26596" s="1" t="s">
        <v>36155</v>
      </c>
      <c r="C26596" s="1" t="s">
        <v>36156</v>
      </c>
      <c r="D26596" s="1">
        <v>26</v>
      </c>
      <c r="E26596" s="1" t="s">
        <v>34</v>
      </c>
      <c r="F26596" s="1" t="s">
        <v>45</v>
      </c>
      <c r="G26596" s="1" t="s">
        <v>22</v>
      </c>
      <c r="H26596" s="1" t="s">
        <v>36162</v>
      </c>
      <c r="I26596" s="2">
        <v>44650</v>
      </c>
      <c r="J26596" s="5">
        <v>329.29</v>
      </c>
    </row>
    <row r="26597" spans="2:10" x14ac:dyDescent="0.25">
      <c r="B26597" s="1" t="s">
        <v>36163</v>
      </c>
      <c r="C26597" s="1" t="s">
        <v>36164</v>
      </c>
      <c r="D26597" s="1">
        <v>45</v>
      </c>
      <c r="E26597" s="1" t="s">
        <v>44</v>
      </c>
      <c r="F26597" s="1" t="s">
        <v>88</v>
      </c>
      <c r="G26597" s="1" t="s">
        <v>13</v>
      </c>
      <c r="H26597" s="1" t="s">
        <v>36165</v>
      </c>
      <c r="I26597" s="2">
        <v>45191</v>
      </c>
      <c r="J26597" s="5">
        <v>18.59</v>
      </c>
    </row>
    <row r="26598" spans="2:10" x14ac:dyDescent="0.25">
      <c r="B26598" s="1" t="s">
        <v>36163</v>
      </c>
      <c r="C26598" s="1" t="s">
        <v>36164</v>
      </c>
      <c r="D26598" s="1">
        <v>45</v>
      </c>
      <c r="E26598" s="1" t="s">
        <v>44</v>
      </c>
      <c r="F26598" s="1" t="s">
        <v>88</v>
      </c>
      <c r="G26598" s="1" t="s">
        <v>13</v>
      </c>
      <c r="H26598" s="1" t="s">
        <v>36166</v>
      </c>
      <c r="I26598" s="2">
        <v>44372</v>
      </c>
      <c r="J26598" s="5">
        <v>12.4</v>
      </c>
    </row>
    <row r="26599" spans="2:10" x14ac:dyDescent="0.25">
      <c r="B26599" s="1" t="s">
        <v>36163</v>
      </c>
      <c r="C26599" s="1" t="s">
        <v>36164</v>
      </c>
      <c r="D26599" s="1">
        <v>45</v>
      </c>
      <c r="E26599" s="1" t="s">
        <v>44</v>
      </c>
      <c r="F26599" s="1" t="s">
        <v>88</v>
      </c>
      <c r="G26599" s="1" t="s">
        <v>15</v>
      </c>
      <c r="H26599" s="1" t="s">
        <v>36167</v>
      </c>
      <c r="I26599" s="2">
        <v>45512</v>
      </c>
      <c r="J26599" s="5">
        <v>160.22999999999999</v>
      </c>
    </row>
    <row r="26600" spans="2:10" x14ac:dyDescent="0.25">
      <c r="B26600" s="1" t="s">
        <v>36168</v>
      </c>
      <c r="C26600" s="1" t="s">
        <v>36169</v>
      </c>
      <c r="D26600" s="1">
        <v>50</v>
      </c>
      <c r="E26600" s="1" t="s">
        <v>34</v>
      </c>
      <c r="F26600" s="1" t="s">
        <v>12</v>
      </c>
      <c r="G26600" s="1" t="s">
        <v>15</v>
      </c>
      <c r="H26600" s="1" t="s">
        <v>36170</v>
      </c>
      <c r="I26600" s="2">
        <v>44456</v>
      </c>
      <c r="J26600" s="5">
        <v>192.9</v>
      </c>
    </row>
    <row r="26601" spans="2:10" x14ac:dyDescent="0.25">
      <c r="B26601" s="1" t="s">
        <v>36168</v>
      </c>
      <c r="C26601" s="1" t="s">
        <v>36169</v>
      </c>
      <c r="D26601" s="1">
        <v>50</v>
      </c>
      <c r="E26601" s="1" t="s">
        <v>34</v>
      </c>
      <c r="F26601" s="1" t="s">
        <v>12</v>
      </c>
      <c r="G26601" s="1" t="s">
        <v>19</v>
      </c>
      <c r="H26601" s="1" t="s">
        <v>36171</v>
      </c>
      <c r="I26601" s="2">
        <v>43844</v>
      </c>
      <c r="J26601" s="5">
        <v>119.54</v>
      </c>
    </row>
    <row r="26602" spans="2:10" x14ac:dyDescent="0.25">
      <c r="B26602" s="1" t="s">
        <v>36168</v>
      </c>
      <c r="C26602" s="1" t="s">
        <v>36169</v>
      </c>
      <c r="D26602" s="1">
        <v>50</v>
      </c>
      <c r="E26602" s="1" t="s">
        <v>34</v>
      </c>
      <c r="F26602" s="1" t="s">
        <v>12</v>
      </c>
      <c r="G26602" s="1" t="s">
        <v>19</v>
      </c>
      <c r="H26602" s="1" t="s">
        <v>36172</v>
      </c>
      <c r="I26602" s="2">
        <v>45605</v>
      </c>
      <c r="J26602" s="5">
        <v>406.05</v>
      </c>
    </row>
    <row r="26603" spans="2:10" x14ac:dyDescent="0.25">
      <c r="B26603" s="1" t="s">
        <v>36168</v>
      </c>
      <c r="C26603" s="1" t="s">
        <v>36169</v>
      </c>
      <c r="D26603" s="1">
        <v>50</v>
      </c>
      <c r="E26603" s="1" t="s">
        <v>34</v>
      </c>
      <c r="F26603" s="1" t="s">
        <v>12</v>
      </c>
      <c r="G26603" s="1" t="s">
        <v>17</v>
      </c>
      <c r="H26603" s="1" t="s">
        <v>36173</v>
      </c>
      <c r="I26603" s="2">
        <v>44636</v>
      </c>
      <c r="J26603" s="5">
        <v>98.32</v>
      </c>
    </row>
    <row r="26604" spans="2:10" x14ac:dyDescent="0.25">
      <c r="B26604" s="1" t="s">
        <v>36168</v>
      </c>
      <c r="C26604" s="1" t="s">
        <v>36169</v>
      </c>
      <c r="D26604" s="1">
        <v>50</v>
      </c>
      <c r="E26604" s="1" t="s">
        <v>34</v>
      </c>
      <c r="F26604" s="1" t="s">
        <v>12</v>
      </c>
      <c r="G26604" s="1" t="s">
        <v>19</v>
      </c>
      <c r="H26604" s="1" t="s">
        <v>36174</v>
      </c>
      <c r="I26604" s="2">
        <v>45108</v>
      </c>
      <c r="J26604" s="5">
        <v>22.16</v>
      </c>
    </row>
    <row r="26605" spans="2:10" x14ac:dyDescent="0.25">
      <c r="B26605" s="1" t="s">
        <v>36168</v>
      </c>
      <c r="C26605" s="1" t="s">
        <v>36169</v>
      </c>
      <c r="D26605" s="1">
        <v>50</v>
      </c>
      <c r="E26605" s="1" t="s">
        <v>34</v>
      </c>
      <c r="F26605" s="1" t="s">
        <v>12</v>
      </c>
      <c r="G26605" s="1" t="s">
        <v>19</v>
      </c>
      <c r="H26605" s="1" t="s">
        <v>36175</v>
      </c>
      <c r="I26605" s="2">
        <v>44781</v>
      </c>
      <c r="J26605" s="5">
        <v>472.17</v>
      </c>
    </row>
    <row r="26606" spans="2:10" x14ac:dyDescent="0.25">
      <c r="B26606" s="1" t="s">
        <v>36168</v>
      </c>
      <c r="C26606" s="1" t="s">
        <v>36169</v>
      </c>
      <c r="D26606" s="1">
        <v>50</v>
      </c>
      <c r="E26606" s="1" t="s">
        <v>34</v>
      </c>
      <c r="F26606" s="1" t="s">
        <v>12</v>
      </c>
      <c r="G26606" s="1" t="s">
        <v>19</v>
      </c>
      <c r="H26606" s="1" t="s">
        <v>36176</v>
      </c>
      <c r="I26606" s="2">
        <v>44152</v>
      </c>
      <c r="J26606" s="5">
        <v>228.04</v>
      </c>
    </row>
    <row r="26607" spans="2:10" x14ac:dyDescent="0.25">
      <c r="B26607" s="1" t="s">
        <v>36168</v>
      </c>
      <c r="C26607" s="1" t="s">
        <v>36169</v>
      </c>
      <c r="D26607" s="1">
        <v>50</v>
      </c>
      <c r="E26607" s="1" t="s">
        <v>34</v>
      </c>
      <c r="F26607" s="1" t="s">
        <v>12</v>
      </c>
      <c r="G26607" s="1" t="s">
        <v>19</v>
      </c>
      <c r="H26607" s="1" t="s">
        <v>36177</v>
      </c>
      <c r="I26607" s="2">
        <v>45429</v>
      </c>
      <c r="J26607" s="5">
        <v>444.34</v>
      </c>
    </row>
    <row r="26608" spans="2:10" x14ac:dyDescent="0.25">
      <c r="B26608" s="1" t="s">
        <v>36168</v>
      </c>
      <c r="C26608" s="1" t="s">
        <v>36169</v>
      </c>
      <c r="D26608" s="1">
        <v>50</v>
      </c>
      <c r="E26608" s="1" t="s">
        <v>34</v>
      </c>
      <c r="F26608" s="1" t="s">
        <v>12</v>
      </c>
      <c r="G26608" s="1" t="s">
        <v>17</v>
      </c>
      <c r="H26608" s="1" t="s">
        <v>36178</v>
      </c>
      <c r="I26608" s="2">
        <v>44490</v>
      </c>
      <c r="J26608" s="5">
        <v>339.27</v>
      </c>
    </row>
    <row r="26609" spans="2:10" x14ac:dyDescent="0.25">
      <c r="B26609" s="1" t="s">
        <v>36179</v>
      </c>
      <c r="C26609" s="1" t="s">
        <v>36180</v>
      </c>
      <c r="D26609" s="1">
        <v>40</v>
      </c>
      <c r="E26609" s="1" t="s">
        <v>11</v>
      </c>
      <c r="F26609" s="1" t="s">
        <v>88</v>
      </c>
      <c r="G26609" s="1" t="s">
        <v>15</v>
      </c>
      <c r="H26609" s="1" t="s">
        <v>36181</v>
      </c>
      <c r="I26609" s="2">
        <v>45046</v>
      </c>
      <c r="J26609" s="5">
        <v>151.76</v>
      </c>
    </row>
    <row r="26610" spans="2:10" x14ac:dyDescent="0.25">
      <c r="B26610" s="1" t="s">
        <v>36179</v>
      </c>
      <c r="C26610" s="1" t="s">
        <v>36180</v>
      </c>
      <c r="D26610" s="1">
        <v>40</v>
      </c>
      <c r="E26610" s="1" t="s">
        <v>11</v>
      </c>
      <c r="F26610" s="1" t="s">
        <v>88</v>
      </c>
      <c r="G26610" s="1" t="s">
        <v>13</v>
      </c>
      <c r="H26610" s="1" t="s">
        <v>36182</v>
      </c>
      <c r="I26610" s="2">
        <v>45528</v>
      </c>
      <c r="J26610" s="5">
        <v>107.33</v>
      </c>
    </row>
    <row r="26611" spans="2:10" x14ac:dyDescent="0.25">
      <c r="B26611" s="1" t="s">
        <v>36179</v>
      </c>
      <c r="C26611" s="1" t="s">
        <v>36180</v>
      </c>
      <c r="D26611" s="1">
        <v>40</v>
      </c>
      <c r="E26611" s="1" t="s">
        <v>11</v>
      </c>
      <c r="F26611" s="1" t="s">
        <v>88</v>
      </c>
      <c r="G26611" s="1" t="s">
        <v>15</v>
      </c>
      <c r="H26611" s="1" t="s">
        <v>36183</v>
      </c>
      <c r="I26611" s="2">
        <v>45139</v>
      </c>
      <c r="J26611" s="5">
        <v>299.48</v>
      </c>
    </row>
    <row r="26612" spans="2:10" x14ac:dyDescent="0.25">
      <c r="B26612" s="1" t="s">
        <v>36179</v>
      </c>
      <c r="C26612" s="1" t="s">
        <v>36180</v>
      </c>
      <c r="D26612" s="1">
        <v>40</v>
      </c>
      <c r="E26612" s="1" t="s">
        <v>11</v>
      </c>
      <c r="F26612" s="1" t="s">
        <v>88</v>
      </c>
      <c r="G26612" s="1" t="s">
        <v>19</v>
      </c>
      <c r="H26612" s="1" t="s">
        <v>36184</v>
      </c>
      <c r="I26612" s="2">
        <v>45341</v>
      </c>
      <c r="J26612" s="5">
        <v>324.39</v>
      </c>
    </row>
    <row r="26613" spans="2:10" x14ac:dyDescent="0.25">
      <c r="B26613" s="1" t="s">
        <v>36179</v>
      </c>
      <c r="C26613" s="1" t="s">
        <v>36180</v>
      </c>
      <c r="D26613" s="1">
        <v>40</v>
      </c>
      <c r="E26613" s="1" t="s">
        <v>11</v>
      </c>
      <c r="F26613" s="1" t="s">
        <v>88</v>
      </c>
      <c r="G26613" s="1" t="s">
        <v>22</v>
      </c>
      <c r="H26613" s="1" t="s">
        <v>36185</v>
      </c>
      <c r="I26613" s="2">
        <v>45101</v>
      </c>
      <c r="J26613" s="5">
        <v>310.60000000000002</v>
      </c>
    </row>
    <row r="26614" spans="2:10" x14ac:dyDescent="0.25">
      <c r="B26614" s="1" t="s">
        <v>36186</v>
      </c>
      <c r="C26614" s="1" t="s">
        <v>36187</v>
      </c>
      <c r="D26614" s="1">
        <v>62</v>
      </c>
      <c r="E26614" s="1" t="s">
        <v>11</v>
      </c>
      <c r="F26614" s="1" t="s">
        <v>88</v>
      </c>
      <c r="G26614" s="1" t="s">
        <v>17</v>
      </c>
      <c r="H26614" s="1" t="s">
        <v>36188</v>
      </c>
      <c r="I26614" s="2">
        <v>45203</v>
      </c>
      <c r="J26614" s="5">
        <v>466.79</v>
      </c>
    </row>
    <row r="26615" spans="2:10" x14ac:dyDescent="0.25">
      <c r="B26615" s="1" t="s">
        <v>36186</v>
      </c>
      <c r="C26615" s="1" t="s">
        <v>36187</v>
      </c>
      <c r="D26615" s="1">
        <v>62</v>
      </c>
      <c r="E26615" s="1" t="s">
        <v>11</v>
      </c>
      <c r="F26615" s="1" t="s">
        <v>88</v>
      </c>
      <c r="G26615" s="1" t="s">
        <v>15</v>
      </c>
      <c r="H26615" s="1" t="s">
        <v>36189</v>
      </c>
      <c r="I26615" s="2">
        <v>45353</v>
      </c>
      <c r="J26615" s="5">
        <v>324.83999999999997</v>
      </c>
    </row>
    <row r="26616" spans="2:10" x14ac:dyDescent="0.25">
      <c r="B26616" s="1" t="s">
        <v>36186</v>
      </c>
      <c r="C26616" s="1" t="s">
        <v>36187</v>
      </c>
      <c r="D26616" s="1">
        <v>62</v>
      </c>
      <c r="E26616" s="1" t="s">
        <v>11</v>
      </c>
      <c r="F26616" s="1" t="s">
        <v>88</v>
      </c>
      <c r="G26616" s="1" t="s">
        <v>22</v>
      </c>
      <c r="H26616" s="1" t="s">
        <v>36190</v>
      </c>
      <c r="I26616" s="2">
        <v>44483</v>
      </c>
      <c r="J26616" s="5">
        <v>87.75</v>
      </c>
    </row>
    <row r="26617" spans="2:10" x14ac:dyDescent="0.25">
      <c r="B26617" s="1" t="s">
        <v>36186</v>
      </c>
      <c r="C26617" s="1" t="s">
        <v>36187</v>
      </c>
      <c r="D26617" s="1">
        <v>62</v>
      </c>
      <c r="E26617" s="1" t="s">
        <v>11</v>
      </c>
      <c r="F26617" s="1" t="s">
        <v>88</v>
      </c>
      <c r="G26617" s="1" t="s">
        <v>22</v>
      </c>
      <c r="H26617" s="1" t="s">
        <v>36191</v>
      </c>
      <c r="I26617" s="2">
        <v>45152</v>
      </c>
      <c r="J26617" s="5">
        <v>328.88</v>
      </c>
    </row>
    <row r="26618" spans="2:10" x14ac:dyDescent="0.25">
      <c r="B26618" s="1" t="s">
        <v>36186</v>
      </c>
      <c r="C26618" s="1" t="s">
        <v>36187</v>
      </c>
      <c r="D26618" s="1">
        <v>62</v>
      </c>
      <c r="E26618" s="1" t="s">
        <v>11</v>
      </c>
      <c r="F26618" s="1" t="s">
        <v>88</v>
      </c>
      <c r="G26618" s="1" t="s">
        <v>22</v>
      </c>
      <c r="H26618" s="1" t="s">
        <v>36192</v>
      </c>
      <c r="I26618" s="2">
        <v>44786</v>
      </c>
      <c r="J26618" s="5">
        <v>348.92</v>
      </c>
    </row>
    <row r="26619" spans="2:10" x14ac:dyDescent="0.25">
      <c r="B26619" s="1" t="s">
        <v>36186</v>
      </c>
      <c r="C26619" s="1" t="s">
        <v>36187</v>
      </c>
      <c r="D26619" s="1">
        <v>62</v>
      </c>
      <c r="E26619" s="1" t="s">
        <v>11</v>
      </c>
      <c r="F26619" s="1" t="s">
        <v>88</v>
      </c>
      <c r="G26619" s="1" t="s">
        <v>15</v>
      </c>
      <c r="H26619" s="1" t="s">
        <v>36193</v>
      </c>
      <c r="I26619" s="2">
        <v>44188</v>
      </c>
      <c r="J26619" s="5">
        <v>187.31</v>
      </c>
    </row>
    <row r="26620" spans="2:10" x14ac:dyDescent="0.25">
      <c r="B26620" s="1" t="s">
        <v>36194</v>
      </c>
      <c r="C26620" s="1" t="s">
        <v>36195</v>
      </c>
      <c r="D26620" s="1">
        <v>65</v>
      </c>
      <c r="E26620" s="1" t="s">
        <v>44</v>
      </c>
      <c r="F26620" s="1" t="s">
        <v>67</v>
      </c>
      <c r="G26620" s="1" t="s">
        <v>22</v>
      </c>
      <c r="H26620" s="1" t="s">
        <v>36196</v>
      </c>
      <c r="I26620" s="2">
        <v>44491</v>
      </c>
      <c r="J26620" s="5">
        <v>221.68</v>
      </c>
    </row>
    <row r="26621" spans="2:10" x14ac:dyDescent="0.25">
      <c r="B26621" s="1" t="s">
        <v>36197</v>
      </c>
      <c r="C26621" s="1" t="s">
        <v>36198</v>
      </c>
      <c r="D26621" s="1">
        <v>45</v>
      </c>
      <c r="E26621" s="1" t="s">
        <v>44</v>
      </c>
      <c r="F26621" s="1" t="s">
        <v>12</v>
      </c>
      <c r="G26621" s="1" t="s">
        <v>15</v>
      </c>
      <c r="H26621" s="1" t="s">
        <v>36199</v>
      </c>
      <c r="I26621" s="2">
        <v>44157</v>
      </c>
      <c r="J26621" s="5">
        <v>18.41</v>
      </c>
    </row>
    <row r="26622" spans="2:10" x14ac:dyDescent="0.25">
      <c r="B26622" s="1" t="s">
        <v>36197</v>
      </c>
      <c r="C26622" s="1" t="s">
        <v>36198</v>
      </c>
      <c r="D26622" s="1">
        <v>45</v>
      </c>
      <c r="E26622" s="1" t="s">
        <v>44</v>
      </c>
      <c r="F26622" s="1" t="s">
        <v>12</v>
      </c>
      <c r="G26622" s="1" t="s">
        <v>17</v>
      </c>
      <c r="H26622" s="1" t="s">
        <v>36200</v>
      </c>
      <c r="I26622" s="2">
        <v>45577</v>
      </c>
      <c r="J26622" s="5">
        <v>389.31</v>
      </c>
    </row>
    <row r="26623" spans="2:10" x14ac:dyDescent="0.25">
      <c r="B26623" s="1" t="s">
        <v>36197</v>
      </c>
      <c r="C26623" s="1" t="s">
        <v>36198</v>
      </c>
      <c r="D26623" s="1">
        <v>45</v>
      </c>
      <c r="E26623" s="1" t="s">
        <v>44</v>
      </c>
      <c r="F26623" s="1" t="s">
        <v>12</v>
      </c>
      <c r="G26623" s="1" t="s">
        <v>13</v>
      </c>
      <c r="H26623" s="1" t="s">
        <v>36201</v>
      </c>
      <c r="I26623" s="2">
        <v>44173</v>
      </c>
      <c r="J26623" s="5">
        <v>193.6</v>
      </c>
    </row>
    <row r="26624" spans="2:10" x14ac:dyDescent="0.25">
      <c r="B26624" s="1" t="s">
        <v>36197</v>
      </c>
      <c r="C26624" s="1" t="s">
        <v>36198</v>
      </c>
      <c r="D26624" s="1">
        <v>45</v>
      </c>
      <c r="E26624" s="1" t="s">
        <v>44</v>
      </c>
      <c r="F26624" s="1" t="s">
        <v>12</v>
      </c>
      <c r="G26624" s="1" t="s">
        <v>17</v>
      </c>
      <c r="H26624" s="1" t="s">
        <v>36202</v>
      </c>
      <c r="I26624" s="2">
        <v>45549</v>
      </c>
      <c r="J26624" s="5">
        <v>189.2</v>
      </c>
    </row>
    <row r="26625" spans="2:10" x14ac:dyDescent="0.25">
      <c r="B26625" s="1" t="s">
        <v>36197</v>
      </c>
      <c r="C26625" s="1" t="s">
        <v>36198</v>
      </c>
      <c r="D26625" s="1">
        <v>45</v>
      </c>
      <c r="E26625" s="1" t="s">
        <v>44</v>
      </c>
      <c r="F26625" s="1" t="s">
        <v>12</v>
      </c>
      <c r="G26625" s="1" t="s">
        <v>22</v>
      </c>
      <c r="H26625" s="1" t="s">
        <v>36203</v>
      </c>
      <c r="I26625" s="2">
        <v>44255</v>
      </c>
      <c r="J26625" s="5">
        <v>158.66</v>
      </c>
    </row>
    <row r="26626" spans="2:10" x14ac:dyDescent="0.25">
      <c r="B26626" s="1" t="s">
        <v>36197</v>
      </c>
      <c r="C26626" s="1" t="s">
        <v>36198</v>
      </c>
      <c r="D26626" s="1">
        <v>45</v>
      </c>
      <c r="E26626" s="1" t="s">
        <v>44</v>
      </c>
      <c r="F26626" s="1" t="s">
        <v>12</v>
      </c>
      <c r="G26626" s="1" t="s">
        <v>22</v>
      </c>
      <c r="H26626" s="1" t="s">
        <v>36204</v>
      </c>
      <c r="I26626" s="2">
        <v>45233</v>
      </c>
      <c r="J26626" s="5">
        <v>495.95</v>
      </c>
    </row>
    <row r="26627" spans="2:10" x14ac:dyDescent="0.25">
      <c r="B26627" s="1" t="s">
        <v>36197</v>
      </c>
      <c r="C26627" s="1" t="s">
        <v>36198</v>
      </c>
      <c r="D26627" s="1">
        <v>45</v>
      </c>
      <c r="E26627" s="1" t="s">
        <v>44</v>
      </c>
      <c r="F26627" s="1" t="s">
        <v>12</v>
      </c>
      <c r="G26627" s="1" t="s">
        <v>13</v>
      </c>
      <c r="H26627" s="1" t="s">
        <v>36205</v>
      </c>
      <c r="I26627" s="2">
        <v>44625</v>
      </c>
      <c r="J26627" s="5">
        <v>335.83</v>
      </c>
    </row>
    <row r="26628" spans="2:10" x14ac:dyDescent="0.25">
      <c r="B26628" s="1" t="s">
        <v>36197</v>
      </c>
      <c r="C26628" s="1" t="s">
        <v>36198</v>
      </c>
      <c r="D26628" s="1">
        <v>45</v>
      </c>
      <c r="E26628" s="1" t="s">
        <v>44</v>
      </c>
      <c r="F26628" s="1" t="s">
        <v>12</v>
      </c>
      <c r="G26628" s="1" t="s">
        <v>15</v>
      </c>
      <c r="H26628" s="1" t="s">
        <v>36206</v>
      </c>
      <c r="I26628" s="2">
        <v>45487</v>
      </c>
      <c r="J26628" s="5">
        <v>178.6</v>
      </c>
    </row>
    <row r="26629" spans="2:10" x14ac:dyDescent="0.25">
      <c r="B26629" s="1" t="s">
        <v>36207</v>
      </c>
      <c r="C26629" s="1" t="s">
        <v>36208</v>
      </c>
      <c r="D26629" s="1">
        <v>23</v>
      </c>
      <c r="E26629" s="1" t="s">
        <v>44</v>
      </c>
      <c r="F26629" s="1" t="s">
        <v>12</v>
      </c>
      <c r="G26629" s="1" t="s">
        <v>19</v>
      </c>
      <c r="H26629" s="1" t="s">
        <v>36209</v>
      </c>
      <c r="I26629" s="2">
        <v>45617</v>
      </c>
      <c r="J26629" s="5">
        <v>16.96</v>
      </c>
    </row>
    <row r="26630" spans="2:10" x14ac:dyDescent="0.25">
      <c r="B26630" s="1" t="s">
        <v>36207</v>
      </c>
      <c r="C26630" s="1" t="s">
        <v>36208</v>
      </c>
      <c r="D26630" s="1">
        <v>23</v>
      </c>
      <c r="E26630" s="1" t="s">
        <v>44</v>
      </c>
      <c r="F26630" s="1" t="s">
        <v>12</v>
      </c>
      <c r="G26630" s="1" t="s">
        <v>13</v>
      </c>
      <c r="H26630" s="1" t="s">
        <v>36210</v>
      </c>
      <c r="I26630" s="2">
        <v>45164</v>
      </c>
      <c r="J26630" s="5">
        <v>149.41999999999999</v>
      </c>
    </row>
    <row r="26631" spans="2:10" x14ac:dyDescent="0.25">
      <c r="B26631" s="1" t="s">
        <v>36207</v>
      </c>
      <c r="C26631" s="1" t="s">
        <v>36208</v>
      </c>
      <c r="D26631" s="1">
        <v>23</v>
      </c>
      <c r="E26631" s="1" t="s">
        <v>44</v>
      </c>
      <c r="F26631" s="1" t="s">
        <v>12</v>
      </c>
      <c r="G26631" s="1" t="s">
        <v>13</v>
      </c>
      <c r="H26631" s="1" t="s">
        <v>36211</v>
      </c>
      <c r="I26631" s="2">
        <v>44726</v>
      </c>
      <c r="J26631" s="5">
        <v>366.78</v>
      </c>
    </row>
    <row r="26632" spans="2:10" x14ac:dyDescent="0.25">
      <c r="B26632" s="1" t="s">
        <v>36207</v>
      </c>
      <c r="C26632" s="1" t="s">
        <v>36208</v>
      </c>
      <c r="D26632" s="1">
        <v>23</v>
      </c>
      <c r="E26632" s="1" t="s">
        <v>44</v>
      </c>
      <c r="F26632" s="1" t="s">
        <v>12</v>
      </c>
      <c r="G26632" s="1" t="s">
        <v>15</v>
      </c>
      <c r="H26632" s="1" t="s">
        <v>36212</v>
      </c>
      <c r="I26632" s="2">
        <v>44481</v>
      </c>
      <c r="J26632" s="5">
        <v>362.47</v>
      </c>
    </row>
    <row r="26633" spans="2:10" x14ac:dyDescent="0.25">
      <c r="B26633" s="1" t="s">
        <v>36207</v>
      </c>
      <c r="C26633" s="1" t="s">
        <v>36208</v>
      </c>
      <c r="D26633" s="1">
        <v>23</v>
      </c>
      <c r="E26633" s="1" t="s">
        <v>44</v>
      </c>
      <c r="F26633" s="1" t="s">
        <v>12</v>
      </c>
      <c r="G26633" s="1" t="s">
        <v>13</v>
      </c>
      <c r="H26633" s="1" t="s">
        <v>36213</v>
      </c>
      <c r="I26633" s="2">
        <v>43833</v>
      </c>
      <c r="J26633" s="5">
        <v>252.1</v>
      </c>
    </row>
    <row r="26634" spans="2:10" x14ac:dyDescent="0.25">
      <c r="B26634" s="1" t="s">
        <v>36214</v>
      </c>
      <c r="C26634" s="1" t="s">
        <v>36215</v>
      </c>
      <c r="D26634" s="1">
        <v>34</v>
      </c>
      <c r="E26634" s="1" t="s">
        <v>11</v>
      </c>
      <c r="F26634" s="1" t="s">
        <v>12</v>
      </c>
      <c r="G26634" s="1" t="s">
        <v>15</v>
      </c>
      <c r="H26634" s="1" t="s">
        <v>36216</v>
      </c>
      <c r="I26634" s="2">
        <v>44567</v>
      </c>
      <c r="J26634" s="5">
        <v>426.36</v>
      </c>
    </row>
    <row r="26635" spans="2:10" x14ac:dyDescent="0.25">
      <c r="B26635" s="1" t="s">
        <v>36214</v>
      </c>
      <c r="C26635" s="1" t="s">
        <v>36215</v>
      </c>
      <c r="D26635" s="1">
        <v>34</v>
      </c>
      <c r="E26635" s="1" t="s">
        <v>11</v>
      </c>
      <c r="F26635" s="1" t="s">
        <v>12</v>
      </c>
      <c r="G26635" s="1" t="s">
        <v>22</v>
      </c>
      <c r="H26635" s="1" t="s">
        <v>36217</v>
      </c>
      <c r="I26635" s="2">
        <v>45339</v>
      </c>
      <c r="J26635" s="5">
        <v>318.79000000000002</v>
      </c>
    </row>
    <row r="26636" spans="2:10" x14ac:dyDescent="0.25">
      <c r="B26636" s="1" t="s">
        <v>36214</v>
      </c>
      <c r="C26636" s="1" t="s">
        <v>36215</v>
      </c>
      <c r="D26636" s="1">
        <v>34</v>
      </c>
      <c r="E26636" s="1" t="s">
        <v>11</v>
      </c>
      <c r="F26636" s="1" t="s">
        <v>12</v>
      </c>
      <c r="G26636" s="1" t="s">
        <v>17</v>
      </c>
      <c r="H26636" s="1" t="s">
        <v>36218</v>
      </c>
      <c r="I26636" s="2">
        <v>44647</v>
      </c>
      <c r="J26636" s="5">
        <v>432.61</v>
      </c>
    </row>
    <row r="26637" spans="2:10" x14ac:dyDescent="0.25">
      <c r="B26637" s="1" t="s">
        <v>36219</v>
      </c>
      <c r="C26637" s="1" t="s">
        <v>36220</v>
      </c>
      <c r="D26637" s="1">
        <v>41</v>
      </c>
      <c r="E26637" s="1" t="s">
        <v>11</v>
      </c>
      <c r="F26637" s="1" t="s">
        <v>67</v>
      </c>
      <c r="G26637" s="1" t="s">
        <v>13</v>
      </c>
      <c r="H26637" s="1" t="s">
        <v>36221</v>
      </c>
      <c r="I26637" s="2">
        <v>44686</v>
      </c>
      <c r="J26637" s="5">
        <v>44.43</v>
      </c>
    </row>
    <row r="26638" spans="2:10" x14ac:dyDescent="0.25">
      <c r="B26638" s="1" t="s">
        <v>36219</v>
      </c>
      <c r="C26638" s="1" t="s">
        <v>36220</v>
      </c>
      <c r="D26638" s="1">
        <v>41</v>
      </c>
      <c r="E26638" s="1" t="s">
        <v>11</v>
      </c>
      <c r="F26638" s="1" t="s">
        <v>67</v>
      </c>
      <c r="G26638" s="1" t="s">
        <v>19</v>
      </c>
      <c r="H26638" s="1" t="s">
        <v>36222</v>
      </c>
      <c r="I26638" s="2">
        <v>45130</v>
      </c>
      <c r="J26638" s="5">
        <v>111.25</v>
      </c>
    </row>
    <row r="26639" spans="2:10" x14ac:dyDescent="0.25">
      <c r="B26639" s="1" t="s">
        <v>36223</v>
      </c>
      <c r="C26639" s="1" t="s">
        <v>36224</v>
      </c>
      <c r="D26639" s="1">
        <v>67</v>
      </c>
      <c r="E26639" s="1" t="s">
        <v>11</v>
      </c>
      <c r="F26639" s="1" t="s">
        <v>88</v>
      </c>
      <c r="G26639" s="1" t="s">
        <v>13</v>
      </c>
      <c r="H26639" s="1" t="s">
        <v>36225</v>
      </c>
      <c r="I26639" s="2">
        <v>44954</v>
      </c>
      <c r="J26639" s="5">
        <v>29.58</v>
      </c>
    </row>
    <row r="26640" spans="2:10" x14ac:dyDescent="0.25">
      <c r="B26640" s="1" t="s">
        <v>36223</v>
      </c>
      <c r="C26640" s="1" t="s">
        <v>36224</v>
      </c>
      <c r="D26640" s="1">
        <v>67</v>
      </c>
      <c r="E26640" s="1" t="s">
        <v>11</v>
      </c>
      <c r="F26640" s="1" t="s">
        <v>88</v>
      </c>
      <c r="G26640" s="1" t="s">
        <v>22</v>
      </c>
      <c r="H26640" s="1" t="s">
        <v>36226</v>
      </c>
      <c r="I26640" s="2">
        <v>44072</v>
      </c>
      <c r="J26640" s="5">
        <v>38.799999999999997</v>
      </c>
    </row>
    <row r="26641" spans="2:10" x14ac:dyDescent="0.25">
      <c r="B26641" s="1" t="s">
        <v>36223</v>
      </c>
      <c r="C26641" s="1" t="s">
        <v>36224</v>
      </c>
      <c r="D26641" s="1">
        <v>67</v>
      </c>
      <c r="E26641" s="1" t="s">
        <v>11</v>
      </c>
      <c r="F26641" s="1" t="s">
        <v>88</v>
      </c>
      <c r="G26641" s="1" t="s">
        <v>15</v>
      </c>
      <c r="H26641" s="1" t="s">
        <v>36227</v>
      </c>
      <c r="I26641" s="2">
        <v>45510</v>
      </c>
      <c r="J26641" s="5">
        <v>477.9</v>
      </c>
    </row>
    <row r="26642" spans="2:10" x14ac:dyDescent="0.25">
      <c r="B26642" s="1" t="s">
        <v>36223</v>
      </c>
      <c r="C26642" s="1" t="s">
        <v>36224</v>
      </c>
      <c r="D26642" s="1">
        <v>67</v>
      </c>
      <c r="E26642" s="1" t="s">
        <v>11</v>
      </c>
      <c r="F26642" s="1" t="s">
        <v>88</v>
      </c>
      <c r="G26642" s="1" t="s">
        <v>22</v>
      </c>
      <c r="H26642" s="1" t="s">
        <v>36228</v>
      </c>
      <c r="I26642" s="2">
        <v>44488</v>
      </c>
      <c r="J26642" s="5">
        <v>486.88</v>
      </c>
    </row>
    <row r="26643" spans="2:10" x14ac:dyDescent="0.25">
      <c r="B26643" s="1" t="s">
        <v>36223</v>
      </c>
      <c r="C26643" s="1" t="s">
        <v>36224</v>
      </c>
      <c r="D26643" s="1">
        <v>67</v>
      </c>
      <c r="E26643" s="1" t="s">
        <v>11</v>
      </c>
      <c r="F26643" s="1" t="s">
        <v>88</v>
      </c>
      <c r="G26643" s="1" t="s">
        <v>19</v>
      </c>
      <c r="H26643" s="1" t="s">
        <v>36229</v>
      </c>
      <c r="I26643" s="2">
        <v>45009</v>
      </c>
      <c r="J26643" s="5">
        <v>94.63</v>
      </c>
    </row>
    <row r="26644" spans="2:10" x14ac:dyDescent="0.25">
      <c r="B26644" s="1" t="s">
        <v>36223</v>
      </c>
      <c r="C26644" s="1" t="s">
        <v>36224</v>
      </c>
      <c r="D26644" s="1">
        <v>67</v>
      </c>
      <c r="E26644" s="1" t="s">
        <v>11</v>
      </c>
      <c r="F26644" s="1" t="s">
        <v>88</v>
      </c>
      <c r="G26644" s="1" t="s">
        <v>13</v>
      </c>
      <c r="H26644" s="1" t="s">
        <v>36230</v>
      </c>
      <c r="I26644" s="2">
        <v>44286</v>
      </c>
      <c r="J26644" s="5">
        <v>54.83</v>
      </c>
    </row>
    <row r="26645" spans="2:10" x14ac:dyDescent="0.25">
      <c r="B26645" s="1" t="s">
        <v>36223</v>
      </c>
      <c r="C26645" s="1" t="s">
        <v>36224</v>
      </c>
      <c r="D26645" s="1">
        <v>67</v>
      </c>
      <c r="E26645" s="1" t="s">
        <v>11</v>
      </c>
      <c r="F26645" s="1" t="s">
        <v>88</v>
      </c>
      <c r="G26645" s="1" t="s">
        <v>22</v>
      </c>
      <c r="H26645" s="1" t="s">
        <v>36231</v>
      </c>
      <c r="I26645" s="2">
        <v>44115</v>
      </c>
      <c r="J26645" s="5">
        <v>167.88</v>
      </c>
    </row>
    <row r="26646" spans="2:10" x14ac:dyDescent="0.25">
      <c r="B26646" s="1" t="s">
        <v>36223</v>
      </c>
      <c r="C26646" s="1" t="s">
        <v>36224</v>
      </c>
      <c r="D26646" s="1">
        <v>67</v>
      </c>
      <c r="E26646" s="1" t="s">
        <v>11</v>
      </c>
      <c r="F26646" s="1" t="s">
        <v>88</v>
      </c>
      <c r="G26646" s="1" t="s">
        <v>19</v>
      </c>
      <c r="H26646" s="1" t="s">
        <v>36232</v>
      </c>
      <c r="I26646" s="2">
        <v>43948</v>
      </c>
      <c r="J26646" s="5">
        <v>346.85</v>
      </c>
    </row>
    <row r="26647" spans="2:10" x14ac:dyDescent="0.25">
      <c r="B26647" s="1" t="s">
        <v>36223</v>
      </c>
      <c r="C26647" s="1" t="s">
        <v>36224</v>
      </c>
      <c r="D26647" s="1">
        <v>67</v>
      </c>
      <c r="E26647" s="1" t="s">
        <v>11</v>
      </c>
      <c r="F26647" s="1" t="s">
        <v>88</v>
      </c>
      <c r="G26647" s="1" t="s">
        <v>19</v>
      </c>
      <c r="H26647" s="1" t="s">
        <v>36233</v>
      </c>
      <c r="I26647" s="2">
        <v>45341</v>
      </c>
      <c r="J26647" s="5">
        <v>321.95</v>
      </c>
    </row>
    <row r="26648" spans="2:10" x14ac:dyDescent="0.25">
      <c r="B26648" s="1" t="s">
        <v>36234</v>
      </c>
      <c r="C26648" s="1" t="s">
        <v>36235</v>
      </c>
      <c r="D26648" s="1">
        <v>63</v>
      </c>
      <c r="E26648" s="1" t="s">
        <v>44</v>
      </c>
      <c r="F26648" s="1" t="s">
        <v>88</v>
      </c>
      <c r="G26648" s="1" t="s">
        <v>19</v>
      </c>
      <c r="H26648" s="1" t="s">
        <v>36236</v>
      </c>
      <c r="I26648" s="2">
        <v>44139</v>
      </c>
      <c r="J26648" s="5">
        <v>151.27000000000001</v>
      </c>
    </row>
    <row r="26649" spans="2:10" x14ac:dyDescent="0.25">
      <c r="B26649" s="1" t="s">
        <v>36234</v>
      </c>
      <c r="C26649" s="1" t="s">
        <v>36235</v>
      </c>
      <c r="D26649" s="1">
        <v>63</v>
      </c>
      <c r="E26649" s="1" t="s">
        <v>44</v>
      </c>
      <c r="F26649" s="1" t="s">
        <v>88</v>
      </c>
      <c r="G26649" s="1" t="s">
        <v>19</v>
      </c>
      <c r="H26649" s="1" t="s">
        <v>36237</v>
      </c>
      <c r="I26649" s="2">
        <v>44242</v>
      </c>
      <c r="J26649" s="5">
        <v>405.9</v>
      </c>
    </row>
    <row r="26650" spans="2:10" x14ac:dyDescent="0.25">
      <c r="B26650" s="1" t="s">
        <v>36234</v>
      </c>
      <c r="C26650" s="1" t="s">
        <v>36235</v>
      </c>
      <c r="D26650" s="1">
        <v>63</v>
      </c>
      <c r="E26650" s="1" t="s">
        <v>44</v>
      </c>
      <c r="F26650" s="1" t="s">
        <v>88</v>
      </c>
      <c r="G26650" s="1" t="s">
        <v>22</v>
      </c>
      <c r="H26650" s="1" t="s">
        <v>36238</v>
      </c>
      <c r="I26650" s="2">
        <v>45056</v>
      </c>
      <c r="J26650" s="5">
        <v>454.38</v>
      </c>
    </row>
    <row r="26651" spans="2:10" x14ac:dyDescent="0.25">
      <c r="B26651" s="1" t="s">
        <v>36234</v>
      </c>
      <c r="C26651" s="1" t="s">
        <v>36235</v>
      </c>
      <c r="D26651" s="1">
        <v>63</v>
      </c>
      <c r="E26651" s="1" t="s">
        <v>44</v>
      </c>
      <c r="F26651" s="1" t="s">
        <v>88</v>
      </c>
      <c r="G26651" s="1" t="s">
        <v>13</v>
      </c>
      <c r="H26651" s="1" t="s">
        <v>36239</v>
      </c>
      <c r="I26651" s="2">
        <v>44849</v>
      </c>
      <c r="J26651" s="5">
        <v>400.36</v>
      </c>
    </row>
    <row r="26652" spans="2:10" x14ac:dyDescent="0.25">
      <c r="B26652" s="1" t="s">
        <v>36234</v>
      </c>
      <c r="C26652" s="1" t="s">
        <v>36235</v>
      </c>
      <c r="D26652" s="1">
        <v>63</v>
      </c>
      <c r="E26652" s="1" t="s">
        <v>44</v>
      </c>
      <c r="F26652" s="1" t="s">
        <v>88</v>
      </c>
      <c r="G26652" s="1" t="s">
        <v>15</v>
      </c>
      <c r="H26652" s="1" t="s">
        <v>36240</v>
      </c>
      <c r="I26652" s="2">
        <v>44612</v>
      </c>
      <c r="J26652" s="5">
        <v>253.55</v>
      </c>
    </row>
    <row r="26653" spans="2:10" x14ac:dyDescent="0.25">
      <c r="B26653" s="1" t="s">
        <v>36234</v>
      </c>
      <c r="C26653" s="1" t="s">
        <v>36235</v>
      </c>
      <c r="D26653" s="1">
        <v>63</v>
      </c>
      <c r="E26653" s="1" t="s">
        <v>44</v>
      </c>
      <c r="F26653" s="1" t="s">
        <v>88</v>
      </c>
      <c r="G26653" s="1" t="s">
        <v>22</v>
      </c>
      <c r="H26653" s="1" t="s">
        <v>36241</v>
      </c>
      <c r="I26653" s="2">
        <v>45209</v>
      </c>
      <c r="J26653" s="5">
        <v>37.35</v>
      </c>
    </row>
    <row r="26654" spans="2:10" x14ac:dyDescent="0.25">
      <c r="B26654" s="1" t="s">
        <v>36242</v>
      </c>
      <c r="C26654" s="1" t="s">
        <v>36243</v>
      </c>
      <c r="D26654" s="1">
        <v>50</v>
      </c>
      <c r="E26654" s="1" t="s">
        <v>44</v>
      </c>
      <c r="F26654" s="1" t="s">
        <v>45</v>
      </c>
      <c r="G26654" s="1" t="s">
        <v>15</v>
      </c>
      <c r="H26654" s="1" t="s">
        <v>36244</v>
      </c>
      <c r="I26654" s="2">
        <v>44836</v>
      </c>
      <c r="J26654" s="5">
        <v>33.700000000000003</v>
      </c>
    </row>
    <row r="26655" spans="2:10" x14ac:dyDescent="0.25">
      <c r="B26655" s="1" t="s">
        <v>36242</v>
      </c>
      <c r="C26655" s="1" t="s">
        <v>36243</v>
      </c>
      <c r="D26655" s="1">
        <v>50</v>
      </c>
      <c r="E26655" s="1" t="s">
        <v>44</v>
      </c>
      <c r="F26655" s="1" t="s">
        <v>45</v>
      </c>
      <c r="G26655" s="1" t="s">
        <v>19</v>
      </c>
      <c r="H26655" s="1" t="s">
        <v>36245</v>
      </c>
      <c r="I26655" s="2">
        <v>44891</v>
      </c>
      <c r="J26655" s="5">
        <v>172.07</v>
      </c>
    </row>
    <row r="26656" spans="2:10" x14ac:dyDescent="0.25">
      <c r="B26656" s="1" t="s">
        <v>36242</v>
      </c>
      <c r="C26656" s="1" t="s">
        <v>36243</v>
      </c>
      <c r="D26656" s="1">
        <v>50</v>
      </c>
      <c r="E26656" s="1" t="s">
        <v>44</v>
      </c>
      <c r="F26656" s="1" t="s">
        <v>45</v>
      </c>
      <c r="G26656" s="1" t="s">
        <v>19</v>
      </c>
      <c r="H26656" s="1" t="s">
        <v>36246</v>
      </c>
      <c r="I26656" s="2">
        <v>44209</v>
      </c>
      <c r="J26656" s="5">
        <v>221.37</v>
      </c>
    </row>
    <row r="26657" spans="2:10" x14ac:dyDescent="0.25">
      <c r="B26657" s="1" t="s">
        <v>36242</v>
      </c>
      <c r="C26657" s="1" t="s">
        <v>36243</v>
      </c>
      <c r="D26657" s="1">
        <v>50</v>
      </c>
      <c r="E26657" s="1" t="s">
        <v>44</v>
      </c>
      <c r="F26657" s="1" t="s">
        <v>45</v>
      </c>
      <c r="G26657" s="1" t="s">
        <v>22</v>
      </c>
      <c r="H26657" s="1" t="s">
        <v>36247</v>
      </c>
      <c r="I26657" s="2">
        <v>44552</v>
      </c>
      <c r="J26657" s="5">
        <v>380.51</v>
      </c>
    </row>
    <row r="26658" spans="2:10" x14ac:dyDescent="0.25">
      <c r="B26658" s="1" t="s">
        <v>36242</v>
      </c>
      <c r="C26658" s="1" t="s">
        <v>36243</v>
      </c>
      <c r="D26658" s="1">
        <v>50</v>
      </c>
      <c r="E26658" s="1" t="s">
        <v>44</v>
      </c>
      <c r="F26658" s="1" t="s">
        <v>45</v>
      </c>
      <c r="G26658" s="1" t="s">
        <v>13</v>
      </c>
      <c r="H26658" s="1" t="s">
        <v>36248</v>
      </c>
      <c r="I26658" s="2">
        <v>45186</v>
      </c>
      <c r="J26658" s="5">
        <v>61.44</v>
      </c>
    </row>
    <row r="26659" spans="2:10" x14ac:dyDescent="0.25">
      <c r="B26659" s="1" t="s">
        <v>36242</v>
      </c>
      <c r="C26659" s="1" t="s">
        <v>36243</v>
      </c>
      <c r="D26659" s="1">
        <v>50</v>
      </c>
      <c r="E26659" s="1" t="s">
        <v>44</v>
      </c>
      <c r="F26659" s="1" t="s">
        <v>45</v>
      </c>
      <c r="G26659" s="1" t="s">
        <v>22</v>
      </c>
      <c r="H26659" s="1" t="s">
        <v>36249</v>
      </c>
      <c r="I26659" s="2">
        <v>44396</v>
      </c>
      <c r="J26659" s="5">
        <v>448.77</v>
      </c>
    </row>
    <row r="26660" spans="2:10" x14ac:dyDescent="0.25">
      <c r="B26660" s="1" t="s">
        <v>36250</v>
      </c>
      <c r="C26660" s="1" t="s">
        <v>36251</v>
      </c>
      <c r="D26660" s="1">
        <v>30</v>
      </c>
      <c r="E26660" s="1" t="s">
        <v>34</v>
      </c>
      <c r="F26660" s="1" t="s">
        <v>12</v>
      </c>
      <c r="G26660" s="1" t="s">
        <v>17</v>
      </c>
      <c r="H26660" s="1" t="s">
        <v>36252</v>
      </c>
      <c r="I26660" s="2">
        <v>44384</v>
      </c>
      <c r="J26660" s="5">
        <v>376.03</v>
      </c>
    </row>
    <row r="26661" spans="2:10" x14ac:dyDescent="0.25">
      <c r="B26661" s="1" t="s">
        <v>36253</v>
      </c>
      <c r="C26661" s="1" t="s">
        <v>36254</v>
      </c>
      <c r="D26661" s="1">
        <v>46</v>
      </c>
      <c r="E26661" s="1" t="s">
        <v>44</v>
      </c>
      <c r="F26661" s="1" t="s">
        <v>67</v>
      </c>
      <c r="G26661" s="1" t="s">
        <v>19</v>
      </c>
      <c r="H26661" s="1" t="s">
        <v>36255</v>
      </c>
      <c r="I26661" s="2">
        <v>44564</v>
      </c>
      <c r="J26661" s="5">
        <v>171.16</v>
      </c>
    </row>
    <row r="26662" spans="2:10" x14ac:dyDescent="0.25">
      <c r="B26662" s="1" t="s">
        <v>36256</v>
      </c>
      <c r="C26662" s="1" t="s">
        <v>36257</v>
      </c>
      <c r="D26662" s="1">
        <v>65</v>
      </c>
      <c r="E26662" s="1" t="s">
        <v>34</v>
      </c>
      <c r="F26662" s="1" t="s">
        <v>88</v>
      </c>
      <c r="G26662" s="1" t="s">
        <v>19</v>
      </c>
      <c r="H26662" s="1" t="s">
        <v>36258</v>
      </c>
      <c r="I26662" s="2">
        <v>44451</v>
      </c>
      <c r="J26662" s="5">
        <v>204.12</v>
      </c>
    </row>
    <row r="26663" spans="2:10" x14ac:dyDescent="0.25">
      <c r="B26663" s="1" t="s">
        <v>36256</v>
      </c>
      <c r="C26663" s="1" t="s">
        <v>36257</v>
      </c>
      <c r="D26663" s="1">
        <v>65</v>
      </c>
      <c r="E26663" s="1" t="s">
        <v>34</v>
      </c>
      <c r="F26663" s="1" t="s">
        <v>88</v>
      </c>
      <c r="G26663" s="1" t="s">
        <v>13</v>
      </c>
      <c r="H26663" s="1" t="s">
        <v>36259</v>
      </c>
      <c r="I26663" s="2">
        <v>45414</v>
      </c>
      <c r="J26663" s="5">
        <v>455.27</v>
      </c>
    </row>
    <row r="26664" spans="2:10" x14ac:dyDescent="0.25">
      <c r="B26664" s="1" t="s">
        <v>36256</v>
      </c>
      <c r="C26664" s="1" t="s">
        <v>36257</v>
      </c>
      <c r="D26664" s="1">
        <v>65</v>
      </c>
      <c r="E26664" s="1" t="s">
        <v>34</v>
      </c>
      <c r="F26664" s="1" t="s">
        <v>88</v>
      </c>
      <c r="G26664" s="1" t="s">
        <v>15</v>
      </c>
      <c r="H26664" s="1" t="s">
        <v>36260</v>
      </c>
      <c r="I26664" s="2">
        <v>45345</v>
      </c>
      <c r="J26664" s="5">
        <v>483.08</v>
      </c>
    </row>
    <row r="26665" spans="2:10" x14ac:dyDescent="0.25">
      <c r="B26665" s="1" t="s">
        <v>36256</v>
      </c>
      <c r="C26665" s="1" t="s">
        <v>36257</v>
      </c>
      <c r="D26665" s="1">
        <v>65</v>
      </c>
      <c r="E26665" s="1" t="s">
        <v>34</v>
      </c>
      <c r="F26665" s="1" t="s">
        <v>88</v>
      </c>
      <c r="G26665" s="1" t="s">
        <v>15</v>
      </c>
      <c r="H26665" s="1" t="s">
        <v>36261</v>
      </c>
      <c r="I26665" s="2">
        <v>44697</v>
      </c>
      <c r="J26665" s="5">
        <v>162.34</v>
      </c>
    </row>
    <row r="26666" spans="2:10" x14ac:dyDescent="0.25">
      <c r="B26666" s="1" t="s">
        <v>36256</v>
      </c>
      <c r="C26666" s="1" t="s">
        <v>36257</v>
      </c>
      <c r="D26666" s="1">
        <v>65</v>
      </c>
      <c r="E26666" s="1" t="s">
        <v>34</v>
      </c>
      <c r="F26666" s="1" t="s">
        <v>88</v>
      </c>
      <c r="G26666" s="1" t="s">
        <v>15</v>
      </c>
      <c r="H26666" s="1" t="s">
        <v>36262</v>
      </c>
      <c r="I26666" s="2">
        <v>45366</v>
      </c>
      <c r="J26666" s="5">
        <v>156.84</v>
      </c>
    </row>
    <row r="26667" spans="2:10" x14ac:dyDescent="0.25">
      <c r="B26667" s="1" t="s">
        <v>36256</v>
      </c>
      <c r="C26667" s="1" t="s">
        <v>36257</v>
      </c>
      <c r="D26667" s="1">
        <v>65</v>
      </c>
      <c r="E26667" s="1" t="s">
        <v>34</v>
      </c>
      <c r="F26667" s="1" t="s">
        <v>88</v>
      </c>
      <c r="G26667" s="1" t="s">
        <v>13</v>
      </c>
      <c r="H26667" s="1" t="s">
        <v>36263</v>
      </c>
      <c r="I26667" s="2">
        <v>45609</v>
      </c>
      <c r="J26667" s="5">
        <v>116.1</v>
      </c>
    </row>
    <row r="26668" spans="2:10" x14ac:dyDescent="0.25">
      <c r="B26668" s="1" t="s">
        <v>36256</v>
      </c>
      <c r="C26668" s="1" t="s">
        <v>36257</v>
      </c>
      <c r="D26668" s="1">
        <v>65</v>
      </c>
      <c r="E26668" s="1" t="s">
        <v>34</v>
      </c>
      <c r="F26668" s="1" t="s">
        <v>88</v>
      </c>
      <c r="G26668" s="1" t="s">
        <v>19</v>
      </c>
      <c r="H26668" s="1" t="s">
        <v>36264</v>
      </c>
      <c r="I26668" s="2">
        <v>44177</v>
      </c>
      <c r="J26668" s="5">
        <v>13.01</v>
      </c>
    </row>
    <row r="26669" spans="2:10" x14ac:dyDescent="0.25">
      <c r="B26669" s="1" t="s">
        <v>36256</v>
      </c>
      <c r="C26669" s="1" t="s">
        <v>36257</v>
      </c>
      <c r="D26669" s="1">
        <v>65</v>
      </c>
      <c r="E26669" s="1" t="s">
        <v>34</v>
      </c>
      <c r="F26669" s="1" t="s">
        <v>88</v>
      </c>
      <c r="G26669" s="1" t="s">
        <v>15</v>
      </c>
      <c r="H26669" s="1" t="s">
        <v>36265</v>
      </c>
      <c r="I26669" s="2">
        <v>44360</v>
      </c>
      <c r="J26669" s="5">
        <v>41.3</v>
      </c>
    </row>
    <row r="26670" spans="2:10" x14ac:dyDescent="0.25">
      <c r="B26670" s="1" t="s">
        <v>36256</v>
      </c>
      <c r="C26670" s="1" t="s">
        <v>36257</v>
      </c>
      <c r="D26670" s="1">
        <v>65</v>
      </c>
      <c r="E26670" s="1" t="s">
        <v>34</v>
      </c>
      <c r="F26670" s="1" t="s">
        <v>88</v>
      </c>
      <c r="G26670" s="1" t="s">
        <v>19</v>
      </c>
      <c r="H26670" s="1" t="s">
        <v>36266</v>
      </c>
      <c r="I26670" s="2">
        <v>43969</v>
      </c>
      <c r="J26670" s="5">
        <v>158.5</v>
      </c>
    </row>
    <row r="26671" spans="2:10" x14ac:dyDescent="0.25">
      <c r="B26671" s="1" t="s">
        <v>36267</v>
      </c>
      <c r="C26671" s="1" t="s">
        <v>36268</v>
      </c>
      <c r="D26671" s="1">
        <v>18</v>
      </c>
      <c r="E26671" s="1" t="s">
        <v>44</v>
      </c>
      <c r="F26671" s="1" t="s">
        <v>67</v>
      </c>
      <c r="G26671" s="1" t="s">
        <v>22</v>
      </c>
      <c r="H26671" s="1" t="s">
        <v>36269</v>
      </c>
      <c r="I26671" s="2">
        <v>44857</v>
      </c>
      <c r="J26671" s="5">
        <v>467.84</v>
      </c>
    </row>
    <row r="26672" spans="2:10" x14ac:dyDescent="0.25">
      <c r="B26672" s="1" t="s">
        <v>36267</v>
      </c>
      <c r="C26672" s="1" t="s">
        <v>36268</v>
      </c>
      <c r="D26672" s="1">
        <v>18</v>
      </c>
      <c r="E26672" s="1" t="s">
        <v>44</v>
      </c>
      <c r="F26672" s="1" t="s">
        <v>67</v>
      </c>
      <c r="G26672" s="1" t="s">
        <v>15</v>
      </c>
      <c r="H26672" s="1" t="s">
        <v>36270</v>
      </c>
      <c r="I26672" s="2">
        <v>45460</v>
      </c>
      <c r="J26672" s="5">
        <v>99.69</v>
      </c>
    </row>
    <row r="26673" spans="2:10" x14ac:dyDescent="0.25">
      <c r="B26673" s="1" t="s">
        <v>36267</v>
      </c>
      <c r="C26673" s="1" t="s">
        <v>36268</v>
      </c>
      <c r="D26673" s="1">
        <v>18</v>
      </c>
      <c r="E26673" s="1" t="s">
        <v>44</v>
      </c>
      <c r="F26673" s="1" t="s">
        <v>67</v>
      </c>
      <c r="G26673" s="1" t="s">
        <v>15</v>
      </c>
      <c r="H26673" s="1" t="s">
        <v>36271</v>
      </c>
      <c r="I26673" s="2">
        <v>45308</v>
      </c>
      <c r="J26673" s="5">
        <v>240.11</v>
      </c>
    </row>
    <row r="26674" spans="2:10" x14ac:dyDescent="0.25">
      <c r="B26674" s="1" t="s">
        <v>36267</v>
      </c>
      <c r="C26674" s="1" t="s">
        <v>36268</v>
      </c>
      <c r="D26674" s="1">
        <v>18</v>
      </c>
      <c r="E26674" s="1" t="s">
        <v>44</v>
      </c>
      <c r="F26674" s="1" t="s">
        <v>67</v>
      </c>
      <c r="G26674" s="1" t="s">
        <v>19</v>
      </c>
      <c r="H26674" s="1" t="s">
        <v>36272</v>
      </c>
      <c r="I26674" s="2">
        <v>45342</v>
      </c>
      <c r="J26674" s="5">
        <v>258.39999999999998</v>
      </c>
    </row>
    <row r="26675" spans="2:10" x14ac:dyDescent="0.25">
      <c r="B26675" s="1" t="s">
        <v>36267</v>
      </c>
      <c r="C26675" s="1" t="s">
        <v>36268</v>
      </c>
      <c r="D26675" s="1">
        <v>18</v>
      </c>
      <c r="E26675" s="1" t="s">
        <v>44</v>
      </c>
      <c r="F26675" s="1" t="s">
        <v>67</v>
      </c>
      <c r="G26675" s="1" t="s">
        <v>19</v>
      </c>
      <c r="H26675" s="1" t="s">
        <v>36273</v>
      </c>
      <c r="I26675" s="2">
        <v>44305</v>
      </c>
      <c r="J26675" s="5">
        <v>381.93</v>
      </c>
    </row>
    <row r="26676" spans="2:10" x14ac:dyDescent="0.25">
      <c r="B26676" s="1" t="s">
        <v>36267</v>
      </c>
      <c r="C26676" s="1" t="s">
        <v>36268</v>
      </c>
      <c r="D26676" s="1">
        <v>18</v>
      </c>
      <c r="E26676" s="1" t="s">
        <v>44</v>
      </c>
      <c r="F26676" s="1" t="s">
        <v>67</v>
      </c>
      <c r="G26676" s="1" t="s">
        <v>17</v>
      </c>
      <c r="H26676" s="1" t="s">
        <v>36274</v>
      </c>
      <c r="I26676" s="2">
        <v>45217</v>
      </c>
      <c r="J26676" s="5">
        <v>491.54</v>
      </c>
    </row>
    <row r="26677" spans="2:10" x14ac:dyDescent="0.25">
      <c r="B26677" s="1" t="s">
        <v>36267</v>
      </c>
      <c r="C26677" s="1" t="s">
        <v>36268</v>
      </c>
      <c r="D26677" s="1">
        <v>18</v>
      </c>
      <c r="E26677" s="1" t="s">
        <v>44</v>
      </c>
      <c r="F26677" s="1" t="s">
        <v>67</v>
      </c>
      <c r="G26677" s="1" t="s">
        <v>15</v>
      </c>
      <c r="H26677" s="1" t="s">
        <v>36275</v>
      </c>
      <c r="I26677" s="2">
        <v>44001</v>
      </c>
      <c r="J26677" s="5">
        <v>313.14</v>
      </c>
    </row>
    <row r="26678" spans="2:10" x14ac:dyDescent="0.25">
      <c r="B26678" s="1" t="s">
        <v>36276</v>
      </c>
      <c r="C26678" s="1" t="s">
        <v>36277</v>
      </c>
      <c r="D26678" s="1">
        <v>46</v>
      </c>
      <c r="E26678" s="1" t="s">
        <v>11</v>
      </c>
      <c r="F26678" s="1" t="s">
        <v>67</v>
      </c>
      <c r="G26678" s="1" t="s">
        <v>19</v>
      </c>
      <c r="H26678" s="1" t="s">
        <v>36278</v>
      </c>
      <c r="I26678" s="2">
        <v>44119</v>
      </c>
      <c r="J26678" s="5">
        <v>310.08</v>
      </c>
    </row>
    <row r="26679" spans="2:10" x14ac:dyDescent="0.25">
      <c r="B26679" s="1" t="s">
        <v>36276</v>
      </c>
      <c r="C26679" s="1" t="s">
        <v>36277</v>
      </c>
      <c r="D26679" s="1">
        <v>46</v>
      </c>
      <c r="E26679" s="1" t="s">
        <v>11</v>
      </c>
      <c r="F26679" s="1" t="s">
        <v>67</v>
      </c>
      <c r="G26679" s="1" t="s">
        <v>22</v>
      </c>
      <c r="H26679" s="1" t="s">
        <v>36279</v>
      </c>
      <c r="I26679" s="2">
        <v>44708</v>
      </c>
      <c r="J26679" s="5">
        <v>232.08</v>
      </c>
    </row>
    <row r="26680" spans="2:10" x14ac:dyDescent="0.25">
      <c r="B26680" s="1" t="s">
        <v>36276</v>
      </c>
      <c r="C26680" s="1" t="s">
        <v>36277</v>
      </c>
      <c r="D26680" s="1">
        <v>46</v>
      </c>
      <c r="E26680" s="1" t="s">
        <v>11</v>
      </c>
      <c r="F26680" s="1" t="s">
        <v>67</v>
      </c>
      <c r="G26680" s="1" t="s">
        <v>17</v>
      </c>
      <c r="H26680" s="1" t="s">
        <v>36280</v>
      </c>
      <c r="I26680" s="2">
        <v>44231</v>
      </c>
      <c r="J26680" s="5">
        <v>199.59</v>
      </c>
    </row>
    <row r="26681" spans="2:10" x14ac:dyDescent="0.25">
      <c r="B26681" s="1" t="s">
        <v>36276</v>
      </c>
      <c r="C26681" s="1" t="s">
        <v>36277</v>
      </c>
      <c r="D26681" s="1">
        <v>46</v>
      </c>
      <c r="E26681" s="1" t="s">
        <v>11</v>
      </c>
      <c r="F26681" s="1" t="s">
        <v>67</v>
      </c>
      <c r="G26681" s="1" t="s">
        <v>15</v>
      </c>
      <c r="H26681" s="1" t="s">
        <v>36281</v>
      </c>
      <c r="I26681" s="2">
        <v>44414</v>
      </c>
      <c r="J26681" s="5">
        <v>177.38</v>
      </c>
    </row>
    <row r="26682" spans="2:10" x14ac:dyDescent="0.25">
      <c r="B26682" s="1" t="s">
        <v>36276</v>
      </c>
      <c r="C26682" s="1" t="s">
        <v>36277</v>
      </c>
      <c r="D26682" s="1">
        <v>46</v>
      </c>
      <c r="E26682" s="1" t="s">
        <v>11</v>
      </c>
      <c r="F26682" s="1" t="s">
        <v>67</v>
      </c>
      <c r="G26682" s="1" t="s">
        <v>17</v>
      </c>
      <c r="H26682" s="1" t="s">
        <v>36282</v>
      </c>
      <c r="I26682" s="2">
        <v>44697</v>
      </c>
      <c r="J26682" s="5">
        <v>298.36</v>
      </c>
    </row>
    <row r="26683" spans="2:10" x14ac:dyDescent="0.25">
      <c r="B26683" s="1" t="s">
        <v>36276</v>
      </c>
      <c r="C26683" s="1" t="s">
        <v>36277</v>
      </c>
      <c r="D26683" s="1">
        <v>46</v>
      </c>
      <c r="E26683" s="1" t="s">
        <v>11</v>
      </c>
      <c r="F26683" s="1" t="s">
        <v>67</v>
      </c>
      <c r="G26683" s="1" t="s">
        <v>13</v>
      </c>
      <c r="H26683" s="1" t="s">
        <v>36283</v>
      </c>
      <c r="I26683" s="2">
        <v>45097</v>
      </c>
      <c r="J26683" s="5">
        <v>182.49</v>
      </c>
    </row>
    <row r="26684" spans="2:10" x14ac:dyDescent="0.25">
      <c r="B26684" s="1" t="s">
        <v>36276</v>
      </c>
      <c r="C26684" s="1" t="s">
        <v>36277</v>
      </c>
      <c r="D26684" s="1">
        <v>46</v>
      </c>
      <c r="E26684" s="1" t="s">
        <v>11</v>
      </c>
      <c r="F26684" s="1" t="s">
        <v>67</v>
      </c>
      <c r="G26684" s="1" t="s">
        <v>15</v>
      </c>
      <c r="H26684" s="1" t="s">
        <v>36284</v>
      </c>
      <c r="I26684" s="2">
        <v>44567</v>
      </c>
      <c r="J26684" s="5">
        <v>18.46</v>
      </c>
    </row>
    <row r="26685" spans="2:10" x14ac:dyDescent="0.25">
      <c r="B26685" s="1" t="s">
        <v>36285</v>
      </c>
      <c r="C26685" s="1" t="s">
        <v>36286</v>
      </c>
      <c r="D26685" s="1">
        <v>27</v>
      </c>
      <c r="E26685" s="1" t="s">
        <v>34</v>
      </c>
      <c r="F26685" s="1" t="s">
        <v>67</v>
      </c>
      <c r="G26685" s="1" t="s">
        <v>17</v>
      </c>
      <c r="H26685" s="1" t="s">
        <v>36287</v>
      </c>
      <c r="I26685" s="2">
        <v>44420</v>
      </c>
      <c r="J26685" s="5">
        <v>94.66</v>
      </c>
    </row>
    <row r="26686" spans="2:10" x14ac:dyDescent="0.25">
      <c r="B26686" s="1" t="s">
        <v>36285</v>
      </c>
      <c r="C26686" s="1" t="s">
        <v>36286</v>
      </c>
      <c r="D26686" s="1">
        <v>27</v>
      </c>
      <c r="E26686" s="1" t="s">
        <v>34</v>
      </c>
      <c r="F26686" s="1" t="s">
        <v>67</v>
      </c>
      <c r="G26686" s="1" t="s">
        <v>19</v>
      </c>
      <c r="H26686" s="1" t="s">
        <v>36288</v>
      </c>
      <c r="I26686" s="2">
        <v>45388</v>
      </c>
      <c r="J26686" s="5">
        <v>341.88</v>
      </c>
    </row>
    <row r="26687" spans="2:10" x14ac:dyDescent="0.25">
      <c r="B26687" s="1" t="s">
        <v>36285</v>
      </c>
      <c r="C26687" s="1" t="s">
        <v>36286</v>
      </c>
      <c r="D26687" s="1">
        <v>27</v>
      </c>
      <c r="E26687" s="1" t="s">
        <v>34</v>
      </c>
      <c r="F26687" s="1" t="s">
        <v>67</v>
      </c>
      <c r="G26687" s="1" t="s">
        <v>22</v>
      </c>
      <c r="H26687" s="1" t="s">
        <v>36289</v>
      </c>
      <c r="I26687" s="2">
        <v>43865</v>
      </c>
      <c r="J26687" s="5">
        <v>76.510000000000005</v>
      </c>
    </row>
    <row r="26688" spans="2:10" x14ac:dyDescent="0.25">
      <c r="B26688" s="1" t="s">
        <v>36285</v>
      </c>
      <c r="C26688" s="1" t="s">
        <v>36286</v>
      </c>
      <c r="D26688" s="1">
        <v>27</v>
      </c>
      <c r="E26688" s="1" t="s">
        <v>34</v>
      </c>
      <c r="F26688" s="1" t="s">
        <v>67</v>
      </c>
      <c r="G26688" s="1" t="s">
        <v>17</v>
      </c>
      <c r="H26688" s="1" t="s">
        <v>36290</v>
      </c>
      <c r="I26688" s="2">
        <v>44622</v>
      </c>
      <c r="J26688" s="5">
        <v>196.82</v>
      </c>
    </row>
    <row r="26689" spans="2:10" x14ac:dyDescent="0.25">
      <c r="B26689" s="1" t="s">
        <v>36285</v>
      </c>
      <c r="C26689" s="1" t="s">
        <v>36286</v>
      </c>
      <c r="D26689" s="1">
        <v>27</v>
      </c>
      <c r="E26689" s="1" t="s">
        <v>34</v>
      </c>
      <c r="F26689" s="1" t="s">
        <v>67</v>
      </c>
      <c r="G26689" s="1" t="s">
        <v>17</v>
      </c>
      <c r="H26689" s="1" t="s">
        <v>36291</v>
      </c>
      <c r="I26689" s="2">
        <v>44847</v>
      </c>
      <c r="J26689" s="5">
        <v>116.06</v>
      </c>
    </row>
    <row r="26690" spans="2:10" x14ac:dyDescent="0.25">
      <c r="B26690" s="1" t="s">
        <v>36285</v>
      </c>
      <c r="C26690" s="1" t="s">
        <v>36286</v>
      </c>
      <c r="D26690" s="1">
        <v>27</v>
      </c>
      <c r="E26690" s="1" t="s">
        <v>34</v>
      </c>
      <c r="F26690" s="1" t="s">
        <v>67</v>
      </c>
      <c r="G26690" s="1" t="s">
        <v>19</v>
      </c>
      <c r="H26690" s="1" t="s">
        <v>36292</v>
      </c>
      <c r="I26690" s="2">
        <v>44627</v>
      </c>
      <c r="J26690" s="5">
        <v>161.69</v>
      </c>
    </row>
    <row r="26691" spans="2:10" x14ac:dyDescent="0.25">
      <c r="B26691" s="1" t="s">
        <v>36293</v>
      </c>
      <c r="C26691" s="1" t="s">
        <v>36294</v>
      </c>
      <c r="D26691" s="1">
        <v>52</v>
      </c>
      <c r="E26691" s="1" t="s">
        <v>11</v>
      </c>
      <c r="F26691" s="1" t="s">
        <v>67</v>
      </c>
      <c r="G26691" s="1" t="s">
        <v>22</v>
      </c>
      <c r="H26691" s="1" t="s">
        <v>36295</v>
      </c>
      <c r="I26691" s="2">
        <v>45547</v>
      </c>
      <c r="J26691" s="5">
        <v>326.01</v>
      </c>
    </row>
    <row r="26692" spans="2:10" x14ac:dyDescent="0.25">
      <c r="B26692" s="1" t="s">
        <v>36293</v>
      </c>
      <c r="C26692" s="1" t="s">
        <v>36294</v>
      </c>
      <c r="D26692" s="1">
        <v>52</v>
      </c>
      <c r="E26692" s="1" t="s">
        <v>11</v>
      </c>
      <c r="F26692" s="1" t="s">
        <v>67</v>
      </c>
      <c r="G26692" s="1" t="s">
        <v>13</v>
      </c>
      <c r="H26692" s="1" t="s">
        <v>36296</v>
      </c>
      <c r="I26692" s="2">
        <v>45145</v>
      </c>
      <c r="J26692" s="5">
        <v>155.37</v>
      </c>
    </row>
    <row r="26693" spans="2:10" x14ac:dyDescent="0.25">
      <c r="B26693" s="1" t="s">
        <v>36293</v>
      </c>
      <c r="C26693" s="1" t="s">
        <v>36294</v>
      </c>
      <c r="D26693" s="1">
        <v>52</v>
      </c>
      <c r="E26693" s="1" t="s">
        <v>11</v>
      </c>
      <c r="F26693" s="1" t="s">
        <v>67</v>
      </c>
      <c r="G26693" s="1" t="s">
        <v>15</v>
      </c>
      <c r="H26693" s="1" t="s">
        <v>36297</v>
      </c>
      <c r="I26693" s="2">
        <v>44017</v>
      </c>
      <c r="J26693" s="5">
        <v>205.61</v>
      </c>
    </row>
    <row r="26694" spans="2:10" x14ac:dyDescent="0.25">
      <c r="B26694" s="1" t="s">
        <v>36293</v>
      </c>
      <c r="C26694" s="1" t="s">
        <v>36294</v>
      </c>
      <c r="D26694" s="1">
        <v>52</v>
      </c>
      <c r="E26694" s="1" t="s">
        <v>11</v>
      </c>
      <c r="F26694" s="1" t="s">
        <v>67</v>
      </c>
      <c r="G26694" s="1" t="s">
        <v>19</v>
      </c>
      <c r="H26694" s="1" t="s">
        <v>36298</v>
      </c>
      <c r="I26694" s="2">
        <v>45018</v>
      </c>
      <c r="J26694" s="5">
        <v>483.65</v>
      </c>
    </row>
    <row r="26695" spans="2:10" x14ac:dyDescent="0.25">
      <c r="B26695" s="1" t="s">
        <v>36293</v>
      </c>
      <c r="C26695" s="1" t="s">
        <v>36294</v>
      </c>
      <c r="D26695" s="1">
        <v>52</v>
      </c>
      <c r="E26695" s="1" t="s">
        <v>11</v>
      </c>
      <c r="F26695" s="1" t="s">
        <v>67</v>
      </c>
      <c r="G26695" s="1" t="s">
        <v>13</v>
      </c>
      <c r="H26695" s="1" t="s">
        <v>36299</v>
      </c>
      <c r="I26695" s="2">
        <v>44259</v>
      </c>
      <c r="J26695" s="5">
        <v>246.1</v>
      </c>
    </row>
    <row r="26696" spans="2:10" x14ac:dyDescent="0.25">
      <c r="B26696" s="1" t="s">
        <v>36293</v>
      </c>
      <c r="C26696" s="1" t="s">
        <v>36294</v>
      </c>
      <c r="D26696" s="1">
        <v>52</v>
      </c>
      <c r="E26696" s="1" t="s">
        <v>11</v>
      </c>
      <c r="F26696" s="1" t="s">
        <v>67</v>
      </c>
      <c r="G26696" s="1" t="s">
        <v>15</v>
      </c>
      <c r="H26696" s="1" t="s">
        <v>36300</v>
      </c>
      <c r="I26696" s="2">
        <v>44321</v>
      </c>
      <c r="J26696" s="5">
        <v>359.45</v>
      </c>
    </row>
    <row r="26697" spans="2:10" x14ac:dyDescent="0.25">
      <c r="B26697" s="1" t="s">
        <v>36301</v>
      </c>
      <c r="C26697" s="1" t="s">
        <v>36302</v>
      </c>
      <c r="D26697" s="1">
        <v>20</v>
      </c>
      <c r="E26697" s="1" t="s">
        <v>44</v>
      </c>
      <c r="F26697" s="1" t="s">
        <v>67</v>
      </c>
      <c r="G26697" s="1" t="s">
        <v>22</v>
      </c>
      <c r="H26697" s="1" t="s">
        <v>36303</v>
      </c>
      <c r="I26697" s="2">
        <v>45112</v>
      </c>
      <c r="J26697" s="5">
        <v>392.1</v>
      </c>
    </row>
    <row r="26698" spans="2:10" x14ac:dyDescent="0.25">
      <c r="B26698" s="1" t="s">
        <v>36301</v>
      </c>
      <c r="C26698" s="1" t="s">
        <v>36302</v>
      </c>
      <c r="D26698" s="1">
        <v>20</v>
      </c>
      <c r="E26698" s="1" t="s">
        <v>44</v>
      </c>
      <c r="F26698" s="1" t="s">
        <v>67</v>
      </c>
      <c r="G26698" s="1" t="s">
        <v>17</v>
      </c>
      <c r="H26698" s="1" t="s">
        <v>36304</v>
      </c>
      <c r="I26698" s="2">
        <v>44814</v>
      </c>
      <c r="J26698" s="5">
        <v>278.89999999999998</v>
      </c>
    </row>
    <row r="26699" spans="2:10" x14ac:dyDescent="0.25">
      <c r="B26699" s="1" t="s">
        <v>36301</v>
      </c>
      <c r="C26699" s="1" t="s">
        <v>36302</v>
      </c>
      <c r="D26699" s="1">
        <v>20</v>
      </c>
      <c r="E26699" s="1" t="s">
        <v>44</v>
      </c>
      <c r="F26699" s="1" t="s">
        <v>67</v>
      </c>
      <c r="G26699" s="1" t="s">
        <v>19</v>
      </c>
      <c r="H26699" s="1" t="s">
        <v>36305</v>
      </c>
      <c r="I26699" s="2">
        <v>44240</v>
      </c>
      <c r="J26699" s="5">
        <v>125.31</v>
      </c>
    </row>
    <row r="26700" spans="2:10" x14ac:dyDescent="0.25">
      <c r="B26700" s="1" t="s">
        <v>36301</v>
      </c>
      <c r="C26700" s="1" t="s">
        <v>36302</v>
      </c>
      <c r="D26700" s="1">
        <v>20</v>
      </c>
      <c r="E26700" s="1" t="s">
        <v>44</v>
      </c>
      <c r="F26700" s="1" t="s">
        <v>67</v>
      </c>
      <c r="G26700" s="1" t="s">
        <v>22</v>
      </c>
      <c r="H26700" s="1" t="s">
        <v>36306</v>
      </c>
      <c r="I26700" s="2">
        <v>44463</v>
      </c>
      <c r="J26700" s="5">
        <v>398.57</v>
      </c>
    </row>
    <row r="26701" spans="2:10" x14ac:dyDescent="0.25">
      <c r="B26701" s="1" t="s">
        <v>36301</v>
      </c>
      <c r="C26701" s="1" t="s">
        <v>36302</v>
      </c>
      <c r="D26701" s="1">
        <v>20</v>
      </c>
      <c r="E26701" s="1" t="s">
        <v>44</v>
      </c>
      <c r="F26701" s="1" t="s">
        <v>67</v>
      </c>
      <c r="G26701" s="1" t="s">
        <v>17</v>
      </c>
      <c r="H26701" s="1" t="s">
        <v>36307</v>
      </c>
      <c r="I26701" s="2">
        <v>44603</v>
      </c>
      <c r="J26701" s="5">
        <v>227.51</v>
      </c>
    </row>
    <row r="26702" spans="2:10" x14ac:dyDescent="0.25">
      <c r="B26702" s="1" t="s">
        <v>36301</v>
      </c>
      <c r="C26702" s="1" t="s">
        <v>36302</v>
      </c>
      <c r="D26702" s="1">
        <v>20</v>
      </c>
      <c r="E26702" s="1" t="s">
        <v>44</v>
      </c>
      <c r="F26702" s="1" t="s">
        <v>67</v>
      </c>
      <c r="G26702" s="1" t="s">
        <v>15</v>
      </c>
      <c r="H26702" s="1" t="s">
        <v>36308</v>
      </c>
      <c r="I26702" s="2">
        <v>44404</v>
      </c>
      <c r="J26702" s="5">
        <v>124.27</v>
      </c>
    </row>
    <row r="26703" spans="2:10" x14ac:dyDescent="0.25">
      <c r="B26703" s="1" t="s">
        <v>36301</v>
      </c>
      <c r="C26703" s="1" t="s">
        <v>36302</v>
      </c>
      <c r="D26703" s="1">
        <v>20</v>
      </c>
      <c r="E26703" s="1" t="s">
        <v>44</v>
      </c>
      <c r="F26703" s="1" t="s">
        <v>67</v>
      </c>
      <c r="G26703" s="1" t="s">
        <v>15</v>
      </c>
      <c r="H26703" s="1" t="s">
        <v>36309</v>
      </c>
      <c r="I26703" s="2">
        <v>44596</v>
      </c>
      <c r="J26703" s="5">
        <v>86.32</v>
      </c>
    </row>
    <row r="26704" spans="2:10" x14ac:dyDescent="0.25">
      <c r="B26704" s="1" t="s">
        <v>36310</v>
      </c>
      <c r="C26704" s="1" t="s">
        <v>36311</v>
      </c>
      <c r="D26704" s="1">
        <v>67</v>
      </c>
      <c r="E26704" s="1" t="s">
        <v>11</v>
      </c>
      <c r="F26704" s="1" t="s">
        <v>45</v>
      </c>
      <c r="G26704" s="1" t="s">
        <v>17</v>
      </c>
      <c r="H26704" s="1" t="s">
        <v>36312</v>
      </c>
      <c r="I26704" s="2">
        <v>44530</v>
      </c>
      <c r="J26704" s="5">
        <v>318.35000000000002</v>
      </c>
    </row>
    <row r="26705" spans="2:10" x14ac:dyDescent="0.25">
      <c r="B26705" s="1" t="s">
        <v>36310</v>
      </c>
      <c r="C26705" s="1" t="s">
        <v>36311</v>
      </c>
      <c r="D26705" s="1">
        <v>67</v>
      </c>
      <c r="E26705" s="1" t="s">
        <v>11</v>
      </c>
      <c r="F26705" s="1" t="s">
        <v>45</v>
      </c>
      <c r="G26705" s="1" t="s">
        <v>17</v>
      </c>
      <c r="H26705" s="1" t="s">
        <v>36313</v>
      </c>
      <c r="I26705" s="2">
        <v>44748</v>
      </c>
      <c r="J26705" s="5">
        <v>49.22</v>
      </c>
    </row>
    <row r="26706" spans="2:10" x14ac:dyDescent="0.25">
      <c r="B26706" s="1" t="s">
        <v>36310</v>
      </c>
      <c r="C26706" s="1" t="s">
        <v>36311</v>
      </c>
      <c r="D26706" s="1">
        <v>67</v>
      </c>
      <c r="E26706" s="1" t="s">
        <v>11</v>
      </c>
      <c r="F26706" s="1" t="s">
        <v>45</v>
      </c>
      <c r="G26706" s="1" t="s">
        <v>15</v>
      </c>
      <c r="H26706" s="1" t="s">
        <v>36314</v>
      </c>
      <c r="I26706" s="2">
        <v>45605</v>
      </c>
      <c r="J26706" s="5">
        <v>189.2</v>
      </c>
    </row>
    <row r="26707" spans="2:10" x14ac:dyDescent="0.25">
      <c r="B26707" s="1" t="s">
        <v>36310</v>
      </c>
      <c r="C26707" s="1" t="s">
        <v>36311</v>
      </c>
      <c r="D26707" s="1">
        <v>67</v>
      </c>
      <c r="E26707" s="1" t="s">
        <v>11</v>
      </c>
      <c r="F26707" s="1" t="s">
        <v>45</v>
      </c>
      <c r="G26707" s="1" t="s">
        <v>13</v>
      </c>
      <c r="H26707" s="1" t="s">
        <v>36315</v>
      </c>
      <c r="I26707" s="2">
        <v>43839</v>
      </c>
      <c r="J26707" s="5">
        <v>468.54</v>
      </c>
    </row>
    <row r="26708" spans="2:10" x14ac:dyDescent="0.25">
      <c r="B26708" s="1" t="s">
        <v>36310</v>
      </c>
      <c r="C26708" s="1" t="s">
        <v>36311</v>
      </c>
      <c r="D26708" s="1">
        <v>67</v>
      </c>
      <c r="E26708" s="1" t="s">
        <v>11</v>
      </c>
      <c r="F26708" s="1" t="s">
        <v>45</v>
      </c>
      <c r="G26708" s="1" t="s">
        <v>17</v>
      </c>
      <c r="H26708" s="1" t="s">
        <v>36316</v>
      </c>
      <c r="I26708" s="2">
        <v>45514</v>
      </c>
      <c r="J26708" s="5">
        <v>277.60000000000002</v>
      </c>
    </row>
    <row r="26709" spans="2:10" x14ac:dyDescent="0.25">
      <c r="B26709" s="1" t="s">
        <v>36310</v>
      </c>
      <c r="C26709" s="1" t="s">
        <v>36311</v>
      </c>
      <c r="D26709" s="1">
        <v>67</v>
      </c>
      <c r="E26709" s="1" t="s">
        <v>11</v>
      </c>
      <c r="F26709" s="1" t="s">
        <v>45</v>
      </c>
      <c r="G26709" s="1" t="s">
        <v>22</v>
      </c>
      <c r="H26709" s="1" t="s">
        <v>36317</v>
      </c>
      <c r="I26709" s="2">
        <v>45314</v>
      </c>
      <c r="J26709" s="5">
        <v>477.32</v>
      </c>
    </row>
    <row r="26710" spans="2:10" x14ac:dyDescent="0.25">
      <c r="B26710" s="1" t="s">
        <v>36310</v>
      </c>
      <c r="C26710" s="1" t="s">
        <v>36311</v>
      </c>
      <c r="D26710" s="1">
        <v>67</v>
      </c>
      <c r="E26710" s="1" t="s">
        <v>11</v>
      </c>
      <c r="F26710" s="1" t="s">
        <v>45</v>
      </c>
      <c r="G26710" s="1" t="s">
        <v>22</v>
      </c>
      <c r="H26710" s="1" t="s">
        <v>36318</v>
      </c>
      <c r="I26710" s="2">
        <v>44738</v>
      </c>
      <c r="J26710" s="5">
        <v>217.5</v>
      </c>
    </row>
    <row r="26711" spans="2:10" x14ac:dyDescent="0.25">
      <c r="B26711" s="1" t="s">
        <v>36310</v>
      </c>
      <c r="C26711" s="1" t="s">
        <v>36311</v>
      </c>
      <c r="D26711" s="1">
        <v>67</v>
      </c>
      <c r="E26711" s="1" t="s">
        <v>11</v>
      </c>
      <c r="F26711" s="1" t="s">
        <v>45</v>
      </c>
      <c r="G26711" s="1" t="s">
        <v>19</v>
      </c>
      <c r="H26711" s="1" t="s">
        <v>36319</v>
      </c>
      <c r="I26711" s="2">
        <v>45053</v>
      </c>
      <c r="J26711" s="5">
        <v>93.51</v>
      </c>
    </row>
    <row r="26712" spans="2:10" x14ac:dyDescent="0.25">
      <c r="B26712" s="1" t="s">
        <v>36310</v>
      </c>
      <c r="C26712" s="1" t="s">
        <v>36311</v>
      </c>
      <c r="D26712" s="1">
        <v>67</v>
      </c>
      <c r="E26712" s="1" t="s">
        <v>11</v>
      </c>
      <c r="F26712" s="1" t="s">
        <v>45</v>
      </c>
      <c r="G26712" s="1" t="s">
        <v>15</v>
      </c>
      <c r="H26712" s="1" t="s">
        <v>36320</v>
      </c>
      <c r="I26712" s="2">
        <v>45185</v>
      </c>
      <c r="J26712" s="5">
        <v>400.8</v>
      </c>
    </row>
    <row r="26713" spans="2:10" x14ac:dyDescent="0.25">
      <c r="B26713" s="1" t="s">
        <v>36321</v>
      </c>
      <c r="C26713" s="1" t="s">
        <v>36322</v>
      </c>
      <c r="D26713" s="1">
        <v>27</v>
      </c>
      <c r="E26713" s="1" t="s">
        <v>44</v>
      </c>
      <c r="F26713" s="1" t="s">
        <v>12</v>
      </c>
      <c r="G26713" s="1" t="s">
        <v>19</v>
      </c>
      <c r="H26713" s="1" t="s">
        <v>36323</v>
      </c>
      <c r="I26713" s="2">
        <v>44773</v>
      </c>
      <c r="J26713" s="5">
        <v>366.95</v>
      </c>
    </row>
    <row r="26714" spans="2:10" x14ac:dyDescent="0.25">
      <c r="B26714" s="1" t="s">
        <v>36321</v>
      </c>
      <c r="C26714" s="1" t="s">
        <v>36322</v>
      </c>
      <c r="D26714" s="1">
        <v>27</v>
      </c>
      <c r="E26714" s="1" t="s">
        <v>44</v>
      </c>
      <c r="F26714" s="1" t="s">
        <v>12</v>
      </c>
      <c r="G26714" s="1" t="s">
        <v>17</v>
      </c>
      <c r="H26714" s="1" t="s">
        <v>36324</v>
      </c>
      <c r="I26714" s="2">
        <v>44174</v>
      </c>
      <c r="J26714" s="5">
        <v>254.59</v>
      </c>
    </row>
    <row r="26715" spans="2:10" x14ac:dyDescent="0.25">
      <c r="B26715" s="1" t="s">
        <v>36321</v>
      </c>
      <c r="C26715" s="1" t="s">
        <v>36322</v>
      </c>
      <c r="D26715" s="1">
        <v>27</v>
      </c>
      <c r="E26715" s="1" t="s">
        <v>44</v>
      </c>
      <c r="F26715" s="1" t="s">
        <v>12</v>
      </c>
      <c r="G26715" s="1" t="s">
        <v>17</v>
      </c>
      <c r="H26715" s="1" t="s">
        <v>36325</v>
      </c>
      <c r="I26715" s="2">
        <v>44174</v>
      </c>
      <c r="J26715" s="5">
        <v>396.75</v>
      </c>
    </row>
    <row r="26716" spans="2:10" x14ac:dyDescent="0.25">
      <c r="B26716" s="1" t="s">
        <v>36321</v>
      </c>
      <c r="C26716" s="1" t="s">
        <v>36322</v>
      </c>
      <c r="D26716" s="1">
        <v>27</v>
      </c>
      <c r="E26716" s="1" t="s">
        <v>44</v>
      </c>
      <c r="F26716" s="1" t="s">
        <v>12</v>
      </c>
      <c r="G26716" s="1" t="s">
        <v>19</v>
      </c>
      <c r="H26716" s="1" t="s">
        <v>36326</v>
      </c>
      <c r="I26716" s="2">
        <v>45470</v>
      </c>
      <c r="J26716" s="5">
        <v>396.53</v>
      </c>
    </row>
    <row r="26717" spans="2:10" x14ac:dyDescent="0.25">
      <c r="B26717" s="1" t="s">
        <v>36321</v>
      </c>
      <c r="C26717" s="1" t="s">
        <v>36322</v>
      </c>
      <c r="D26717" s="1">
        <v>27</v>
      </c>
      <c r="E26717" s="1" t="s">
        <v>44</v>
      </c>
      <c r="F26717" s="1" t="s">
        <v>12</v>
      </c>
      <c r="G26717" s="1" t="s">
        <v>13</v>
      </c>
      <c r="H26717" s="1" t="s">
        <v>36327</v>
      </c>
      <c r="I26717" s="2">
        <v>44485</v>
      </c>
      <c r="J26717" s="5">
        <v>206.1</v>
      </c>
    </row>
    <row r="26718" spans="2:10" x14ac:dyDescent="0.25">
      <c r="B26718" s="1" t="s">
        <v>36321</v>
      </c>
      <c r="C26718" s="1" t="s">
        <v>36322</v>
      </c>
      <c r="D26718" s="1">
        <v>27</v>
      </c>
      <c r="E26718" s="1" t="s">
        <v>44</v>
      </c>
      <c r="F26718" s="1" t="s">
        <v>12</v>
      </c>
      <c r="G26718" s="1" t="s">
        <v>19</v>
      </c>
      <c r="H26718" s="1" t="s">
        <v>36328</v>
      </c>
      <c r="I26718" s="2">
        <v>44816</v>
      </c>
      <c r="J26718" s="5">
        <v>130.49</v>
      </c>
    </row>
    <row r="26719" spans="2:10" x14ac:dyDescent="0.25">
      <c r="B26719" s="1" t="s">
        <v>36321</v>
      </c>
      <c r="C26719" s="1" t="s">
        <v>36322</v>
      </c>
      <c r="D26719" s="1">
        <v>27</v>
      </c>
      <c r="E26719" s="1" t="s">
        <v>44</v>
      </c>
      <c r="F26719" s="1" t="s">
        <v>12</v>
      </c>
      <c r="G26719" s="1" t="s">
        <v>13</v>
      </c>
      <c r="H26719" s="1" t="s">
        <v>36329</v>
      </c>
      <c r="I26719" s="2">
        <v>43848</v>
      </c>
      <c r="J26719" s="5">
        <v>388.95</v>
      </c>
    </row>
    <row r="26720" spans="2:10" x14ac:dyDescent="0.25">
      <c r="B26720" s="1" t="s">
        <v>36321</v>
      </c>
      <c r="C26720" s="1" t="s">
        <v>36322</v>
      </c>
      <c r="D26720" s="1">
        <v>27</v>
      </c>
      <c r="E26720" s="1" t="s">
        <v>44</v>
      </c>
      <c r="F26720" s="1" t="s">
        <v>12</v>
      </c>
      <c r="G26720" s="1" t="s">
        <v>19</v>
      </c>
      <c r="H26720" s="1" t="s">
        <v>36330</v>
      </c>
      <c r="I26720" s="2">
        <v>45017</v>
      </c>
      <c r="J26720" s="5">
        <v>29.19</v>
      </c>
    </row>
    <row r="26721" spans="2:10" x14ac:dyDescent="0.25">
      <c r="B26721" s="1" t="s">
        <v>36321</v>
      </c>
      <c r="C26721" s="1" t="s">
        <v>36322</v>
      </c>
      <c r="D26721" s="1">
        <v>27</v>
      </c>
      <c r="E26721" s="1" t="s">
        <v>44</v>
      </c>
      <c r="F26721" s="1" t="s">
        <v>12</v>
      </c>
      <c r="G26721" s="1" t="s">
        <v>17</v>
      </c>
      <c r="H26721" s="1" t="s">
        <v>36331</v>
      </c>
      <c r="I26721" s="2">
        <v>43854</v>
      </c>
      <c r="J26721" s="5">
        <v>113.57</v>
      </c>
    </row>
    <row r="26722" spans="2:10" x14ac:dyDescent="0.25">
      <c r="B26722" s="1" t="s">
        <v>36321</v>
      </c>
      <c r="C26722" s="1" t="s">
        <v>36322</v>
      </c>
      <c r="D26722" s="1">
        <v>27</v>
      </c>
      <c r="E26722" s="1" t="s">
        <v>44</v>
      </c>
      <c r="F26722" s="1" t="s">
        <v>12</v>
      </c>
      <c r="G26722" s="1" t="s">
        <v>19</v>
      </c>
      <c r="H26722" s="1" t="s">
        <v>36332</v>
      </c>
      <c r="I26722" s="2">
        <v>45283</v>
      </c>
      <c r="J26722" s="5">
        <v>459.56</v>
      </c>
    </row>
    <row r="26723" spans="2:10" x14ac:dyDescent="0.25">
      <c r="B26723" s="1" t="s">
        <v>36333</v>
      </c>
      <c r="C26723" s="1" t="s">
        <v>3421</v>
      </c>
      <c r="D26723" s="1">
        <v>25</v>
      </c>
      <c r="E26723" s="1" t="s">
        <v>44</v>
      </c>
      <c r="F26723" s="1" t="s">
        <v>67</v>
      </c>
      <c r="G26723" s="1" t="s">
        <v>22</v>
      </c>
      <c r="H26723" s="1" t="s">
        <v>36334</v>
      </c>
      <c r="I26723" s="2">
        <v>43877</v>
      </c>
      <c r="J26723" s="5">
        <v>482.57</v>
      </c>
    </row>
    <row r="26724" spans="2:10" x14ac:dyDescent="0.25">
      <c r="B26724" s="1" t="s">
        <v>36333</v>
      </c>
      <c r="C26724" s="1" t="s">
        <v>3421</v>
      </c>
      <c r="D26724" s="1">
        <v>25</v>
      </c>
      <c r="E26724" s="1" t="s">
        <v>44</v>
      </c>
      <c r="F26724" s="1" t="s">
        <v>67</v>
      </c>
      <c r="G26724" s="1" t="s">
        <v>17</v>
      </c>
      <c r="H26724" s="1" t="s">
        <v>36335</v>
      </c>
      <c r="I26724" s="2">
        <v>45078</v>
      </c>
      <c r="J26724" s="5">
        <v>179.94</v>
      </c>
    </row>
    <row r="26725" spans="2:10" x14ac:dyDescent="0.25">
      <c r="B26725" s="1" t="s">
        <v>36333</v>
      </c>
      <c r="C26725" s="1" t="s">
        <v>3421</v>
      </c>
      <c r="D26725" s="1">
        <v>25</v>
      </c>
      <c r="E26725" s="1" t="s">
        <v>44</v>
      </c>
      <c r="F26725" s="1" t="s">
        <v>67</v>
      </c>
      <c r="G26725" s="1" t="s">
        <v>13</v>
      </c>
      <c r="H26725" s="1" t="s">
        <v>36336</v>
      </c>
      <c r="I26725" s="2">
        <v>45282</v>
      </c>
      <c r="J26725" s="5">
        <v>212.44</v>
      </c>
    </row>
    <row r="26726" spans="2:10" x14ac:dyDescent="0.25">
      <c r="B26726" s="1" t="s">
        <v>36333</v>
      </c>
      <c r="C26726" s="1" t="s">
        <v>3421</v>
      </c>
      <c r="D26726" s="1">
        <v>25</v>
      </c>
      <c r="E26726" s="1" t="s">
        <v>44</v>
      </c>
      <c r="F26726" s="1" t="s">
        <v>67</v>
      </c>
      <c r="G26726" s="1" t="s">
        <v>22</v>
      </c>
      <c r="H26726" s="1" t="s">
        <v>36337</v>
      </c>
      <c r="I26726" s="2">
        <v>45201</v>
      </c>
      <c r="J26726" s="5">
        <v>27.37</v>
      </c>
    </row>
    <row r="26727" spans="2:10" x14ac:dyDescent="0.25">
      <c r="B26727" s="1" t="s">
        <v>36338</v>
      </c>
      <c r="C26727" s="1" t="s">
        <v>36339</v>
      </c>
      <c r="D26727" s="1">
        <v>62</v>
      </c>
      <c r="E26727" s="1" t="s">
        <v>11</v>
      </c>
      <c r="F26727" s="1" t="s">
        <v>45</v>
      </c>
      <c r="G26727" s="1" t="s">
        <v>19</v>
      </c>
      <c r="H26727" s="1" t="s">
        <v>36340</v>
      </c>
      <c r="I26727" s="2">
        <v>44271</v>
      </c>
      <c r="J26727" s="5">
        <v>246.88</v>
      </c>
    </row>
    <row r="26728" spans="2:10" x14ac:dyDescent="0.25">
      <c r="B26728" s="1" t="s">
        <v>36338</v>
      </c>
      <c r="C26728" s="1" t="s">
        <v>36339</v>
      </c>
      <c r="D26728" s="1">
        <v>62</v>
      </c>
      <c r="E26728" s="1" t="s">
        <v>11</v>
      </c>
      <c r="F26728" s="1" t="s">
        <v>45</v>
      </c>
      <c r="G26728" s="1" t="s">
        <v>17</v>
      </c>
      <c r="H26728" s="1" t="s">
        <v>36341</v>
      </c>
      <c r="I26728" s="2">
        <v>45538</v>
      </c>
      <c r="J26728" s="5">
        <v>52.75</v>
      </c>
    </row>
    <row r="26729" spans="2:10" x14ac:dyDescent="0.25">
      <c r="B26729" s="1" t="s">
        <v>36338</v>
      </c>
      <c r="C26729" s="1" t="s">
        <v>36339</v>
      </c>
      <c r="D26729" s="1">
        <v>62</v>
      </c>
      <c r="E26729" s="1" t="s">
        <v>11</v>
      </c>
      <c r="F26729" s="1" t="s">
        <v>45</v>
      </c>
      <c r="G26729" s="1" t="s">
        <v>13</v>
      </c>
      <c r="H26729" s="1" t="s">
        <v>36342</v>
      </c>
      <c r="I26729" s="2">
        <v>44542</v>
      </c>
      <c r="J26729" s="5">
        <v>422.67</v>
      </c>
    </row>
    <row r="26730" spans="2:10" x14ac:dyDescent="0.25">
      <c r="B26730" s="1" t="s">
        <v>36338</v>
      </c>
      <c r="C26730" s="1" t="s">
        <v>36339</v>
      </c>
      <c r="D26730" s="1">
        <v>62</v>
      </c>
      <c r="E26730" s="1" t="s">
        <v>11</v>
      </c>
      <c r="F26730" s="1" t="s">
        <v>45</v>
      </c>
      <c r="G26730" s="1" t="s">
        <v>22</v>
      </c>
      <c r="H26730" s="1" t="s">
        <v>36343</v>
      </c>
      <c r="I26730" s="2">
        <v>45386</v>
      </c>
      <c r="J26730" s="5">
        <v>25.43</v>
      </c>
    </row>
    <row r="26731" spans="2:10" x14ac:dyDescent="0.25">
      <c r="B26731" s="1" t="s">
        <v>36338</v>
      </c>
      <c r="C26731" s="1" t="s">
        <v>36339</v>
      </c>
      <c r="D26731" s="1">
        <v>62</v>
      </c>
      <c r="E26731" s="1" t="s">
        <v>11</v>
      </c>
      <c r="F26731" s="1" t="s">
        <v>45</v>
      </c>
      <c r="G26731" s="1" t="s">
        <v>17</v>
      </c>
      <c r="H26731" s="1" t="s">
        <v>36344</v>
      </c>
      <c r="I26731" s="2">
        <v>45436</v>
      </c>
      <c r="J26731" s="5">
        <v>116.54</v>
      </c>
    </row>
    <row r="26732" spans="2:10" x14ac:dyDescent="0.25">
      <c r="B26732" s="1" t="s">
        <v>36338</v>
      </c>
      <c r="C26732" s="1" t="s">
        <v>36339</v>
      </c>
      <c r="D26732" s="1">
        <v>62</v>
      </c>
      <c r="E26732" s="1" t="s">
        <v>11</v>
      </c>
      <c r="F26732" s="1" t="s">
        <v>45</v>
      </c>
      <c r="G26732" s="1" t="s">
        <v>15</v>
      </c>
      <c r="H26732" s="1" t="s">
        <v>36345</v>
      </c>
      <c r="I26732" s="2">
        <v>44276</v>
      </c>
      <c r="J26732" s="5">
        <v>414.66</v>
      </c>
    </row>
    <row r="26733" spans="2:10" x14ac:dyDescent="0.25">
      <c r="B26733" s="1" t="s">
        <v>36338</v>
      </c>
      <c r="C26733" s="1" t="s">
        <v>36339</v>
      </c>
      <c r="D26733" s="1">
        <v>62</v>
      </c>
      <c r="E26733" s="1" t="s">
        <v>11</v>
      </c>
      <c r="F26733" s="1" t="s">
        <v>45</v>
      </c>
      <c r="G26733" s="1" t="s">
        <v>15</v>
      </c>
      <c r="H26733" s="1" t="s">
        <v>36346</v>
      </c>
      <c r="I26733" s="2">
        <v>44807</v>
      </c>
      <c r="J26733" s="5">
        <v>76.569999999999993</v>
      </c>
    </row>
    <row r="26734" spans="2:10" x14ac:dyDescent="0.25">
      <c r="B26734" s="1" t="s">
        <v>36347</v>
      </c>
      <c r="C26734" s="1" t="s">
        <v>36348</v>
      </c>
      <c r="D26734" s="1">
        <v>39</v>
      </c>
      <c r="E26734" s="1" t="s">
        <v>34</v>
      </c>
      <c r="F26734" s="1" t="s">
        <v>67</v>
      </c>
      <c r="G26734" s="1" t="s">
        <v>22</v>
      </c>
      <c r="H26734" s="1" t="s">
        <v>36349</v>
      </c>
      <c r="I26734" s="2">
        <v>44511</v>
      </c>
      <c r="J26734" s="5">
        <v>107.79</v>
      </c>
    </row>
    <row r="26735" spans="2:10" x14ac:dyDescent="0.25">
      <c r="B26735" s="1" t="s">
        <v>36347</v>
      </c>
      <c r="C26735" s="1" t="s">
        <v>36348</v>
      </c>
      <c r="D26735" s="1">
        <v>39</v>
      </c>
      <c r="E26735" s="1" t="s">
        <v>34</v>
      </c>
      <c r="F26735" s="1" t="s">
        <v>67</v>
      </c>
      <c r="G26735" s="1" t="s">
        <v>19</v>
      </c>
      <c r="H26735" s="1" t="s">
        <v>36350</v>
      </c>
      <c r="I26735" s="2">
        <v>45317</v>
      </c>
      <c r="J26735" s="5">
        <v>168.91</v>
      </c>
    </row>
    <row r="26736" spans="2:10" x14ac:dyDescent="0.25">
      <c r="B26736" s="1" t="s">
        <v>36347</v>
      </c>
      <c r="C26736" s="1" t="s">
        <v>36348</v>
      </c>
      <c r="D26736" s="1">
        <v>39</v>
      </c>
      <c r="E26736" s="1" t="s">
        <v>34</v>
      </c>
      <c r="F26736" s="1" t="s">
        <v>67</v>
      </c>
      <c r="G26736" s="1" t="s">
        <v>17</v>
      </c>
      <c r="H26736" s="1" t="s">
        <v>36351</v>
      </c>
      <c r="I26736" s="2">
        <v>44478</v>
      </c>
      <c r="J26736" s="5">
        <v>459.59</v>
      </c>
    </row>
    <row r="26737" spans="2:10" x14ac:dyDescent="0.25">
      <c r="B26737" s="1" t="s">
        <v>36347</v>
      </c>
      <c r="C26737" s="1" t="s">
        <v>36348</v>
      </c>
      <c r="D26737" s="1">
        <v>39</v>
      </c>
      <c r="E26737" s="1" t="s">
        <v>34</v>
      </c>
      <c r="F26737" s="1" t="s">
        <v>67</v>
      </c>
      <c r="G26737" s="1" t="s">
        <v>22</v>
      </c>
      <c r="H26737" s="1" t="s">
        <v>36352</v>
      </c>
      <c r="I26737" s="2">
        <v>45015</v>
      </c>
      <c r="J26737" s="5">
        <v>81.92</v>
      </c>
    </row>
    <row r="26738" spans="2:10" x14ac:dyDescent="0.25">
      <c r="B26738" s="1" t="s">
        <v>36353</v>
      </c>
      <c r="C26738" s="1" t="s">
        <v>36354</v>
      </c>
      <c r="D26738" s="1">
        <v>41</v>
      </c>
      <c r="E26738" s="1" t="s">
        <v>11</v>
      </c>
      <c r="F26738" s="1" t="s">
        <v>12</v>
      </c>
      <c r="G26738" s="1" t="s">
        <v>17</v>
      </c>
      <c r="H26738" s="1" t="s">
        <v>36355</v>
      </c>
      <c r="I26738" s="2">
        <v>44053</v>
      </c>
      <c r="J26738" s="5">
        <v>388.9</v>
      </c>
    </row>
    <row r="26739" spans="2:10" x14ac:dyDescent="0.25">
      <c r="B26739" s="1" t="s">
        <v>36356</v>
      </c>
      <c r="C26739" s="1" t="s">
        <v>36357</v>
      </c>
      <c r="D26739" s="1">
        <v>70</v>
      </c>
      <c r="E26739" s="1" t="s">
        <v>44</v>
      </c>
      <c r="F26739" s="1" t="s">
        <v>12</v>
      </c>
      <c r="G26739" s="1" t="s">
        <v>15</v>
      </c>
      <c r="H26739" s="1" t="s">
        <v>36358</v>
      </c>
      <c r="I26739" s="2">
        <v>45495</v>
      </c>
      <c r="J26739" s="5">
        <v>267.32</v>
      </c>
    </row>
    <row r="26740" spans="2:10" x14ac:dyDescent="0.25">
      <c r="B26740" s="1" t="s">
        <v>36356</v>
      </c>
      <c r="C26740" s="1" t="s">
        <v>36357</v>
      </c>
      <c r="D26740" s="1">
        <v>70</v>
      </c>
      <c r="E26740" s="1" t="s">
        <v>44</v>
      </c>
      <c r="F26740" s="1" t="s">
        <v>12</v>
      </c>
      <c r="G26740" s="1" t="s">
        <v>15</v>
      </c>
      <c r="H26740" s="1" t="s">
        <v>36359</v>
      </c>
      <c r="I26740" s="2">
        <v>44433</v>
      </c>
      <c r="J26740" s="5">
        <v>66.290000000000006</v>
      </c>
    </row>
    <row r="26741" spans="2:10" x14ac:dyDescent="0.25">
      <c r="B26741" s="1" t="s">
        <v>36356</v>
      </c>
      <c r="C26741" s="1" t="s">
        <v>36357</v>
      </c>
      <c r="D26741" s="1">
        <v>70</v>
      </c>
      <c r="E26741" s="1" t="s">
        <v>44</v>
      </c>
      <c r="F26741" s="1" t="s">
        <v>12</v>
      </c>
      <c r="G26741" s="1" t="s">
        <v>19</v>
      </c>
      <c r="H26741" s="1" t="s">
        <v>36360</v>
      </c>
      <c r="I26741" s="2">
        <v>44257</v>
      </c>
      <c r="J26741" s="5">
        <v>268.73</v>
      </c>
    </row>
    <row r="26742" spans="2:10" x14ac:dyDescent="0.25">
      <c r="B26742" s="1" t="s">
        <v>36356</v>
      </c>
      <c r="C26742" s="1" t="s">
        <v>36357</v>
      </c>
      <c r="D26742" s="1">
        <v>70</v>
      </c>
      <c r="E26742" s="1" t="s">
        <v>44</v>
      </c>
      <c r="F26742" s="1" t="s">
        <v>12</v>
      </c>
      <c r="G26742" s="1" t="s">
        <v>19</v>
      </c>
      <c r="H26742" s="1" t="s">
        <v>36361</v>
      </c>
      <c r="I26742" s="2">
        <v>44808</v>
      </c>
      <c r="J26742" s="5">
        <v>282.42</v>
      </c>
    </row>
    <row r="26743" spans="2:10" x14ac:dyDescent="0.25">
      <c r="B26743" s="1" t="s">
        <v>36356</v>
      </c>
      <c r="C26743" s="1" t="s">
        <v>36357</v>
      </c>
      <c r="D26743" s="1">
        <v>70</v>
      </c>
      <c r="E26743" s="1" t="s">
        <v>44</v>
      </c>
      <c r="F26743" s="1" t="s">
        <v>12</v>
      </c>
      <c r="G26743" s="1" t="s">
        <v>19</v>
      </c>
      <c r="H26743" s="1" t="s">
        <v>36362</v>
      </c>
      <c r="I26743" s="2">
        <v>44510</v>
      </c>
      <c r="J26743" s="5">
        <v>477.07</v>
      </c>
    </row>
    <row r="26744" spans="2:10" x14ac:dyDescent="0.25">
      <c r="B26744" s="1" t="s">
        <v>36356</v>
      </c>
      <c r="C26744" s="1" t="s">
        <v>36357</v>
      </c>
      <c r="D26744" s="1">
        <v>70</v>
      </c>
      <c r="E26744" s="1" t="s">
        <v>44</v>
      </c>
      <c r="F26744" s="1" t="s">
        <v>12</v>
      </c>
      <c r="G26744" s="1" t="s">
        <v>22</v>
      </c>
      <c r="H26744" s="1" t="s">
        <v>36363</v>
      </c>
      <c r="I26744" s="2">
        <v>45039</v>
      </c>
      <c r="J26744" s="5">
        <v>187.67</v>
      </c>
    </row>
    <row r="26745" spans="2:10" x14ac:dyDescent="0.25">
      <c r="B26745" s="1" t="s">
        <v>36356</v>
      </c>
      <c r="C26745" s="1" t="s">
        <v>36357</v>
      </c>
      <c r="D26745" s="1">
        <v>70</v>
      </c>
      <c r="E26745" s="1" t="s">
        <v>44</v>
      </c>
      <c r="F26745" s="1" t="s">
        <v>12</v>
      </c>
      <c r="G26745" s="1" t="s">
        <v>19</v>
      </c>
      <c r="H26745" s="1" t="s">
        <v>36364</v>
      </c>
      <c r="I26745" s="2">
        <v>45182</v>
      </c>
      <c r="J26745" s="5">
        <v>289.92</v>
      </c>
    </row>
    <row r="26746" spans="2:10" x14ac:dyDescent="0.25">
      <c r="B26746" s="1" t="s">
        <v>36356</v>
      </c>
      <c r="C26746" s="1" t="s">
        <v>36357</v>
      </c>
      <c r="D26746" s="1">
        <v>70</v>
      </c>
      <c r="E26746" s="1" t="s">
        <v>44</v>
      </c>
      <c r="F26746" s="1" t="s">
        <v>12</v>
      </c>
      <c r="G26746" s="1" t="s">
        <v>13</v>
      </c>
      <c r="H26746" s="1" t="s">
        <v>36365</v>
      </c>
      <c r="I26746" s="2">
        <v>45169</v>
      </c>
      <c r="J26746" s="5">
        <v>421.2</v>
      </c>
    </row>
    <row r="26747" spans="2:10" x14ac:dyDescent="0.25">
      <c r="B26747" s="1" t="s">
        <v>36356</v>
      </c>
      <c r="C26747" s="1" t="s">
        <v>36357</v>
      </c>
      <c r="D26747" s="1">
        <v>70</v>
      </c>
      <c r="E26747" s="1" t="s">
        <v>44</v>
      </c>
      <c r="F26747" s="1" t="s">
        <v>12</v>
      </c>
      <c r="G26747" s="1" t="s">
        <v>17</v>
      </c>
      <c r="H26747" s="1" t="s">
        <v>36366</v>
      </c>
      <c r="I26747" s="2">
        <v>45208</v>
      </c>
      <c r="J26747" s="5">
        <v>28.76</v>
      </c>
    </row>
    <row r="26748" spans="2:10" x14ac:dyDescent="0.25">
      <c r="B26748" s="1" t="s">
        <v>36356</v>
      </c>
      <c r="C26748" s="1" t="s">
        <v>36357</v>
      </c>
      <c r="D26748" s="1">
        <v>70</v>
      </c>
      <c r="E26748" s="1" t="s">
        <v>44</v>
      </c>
      <c r="F26748" s="1" t="s">
        <v>12</v>
      </c>
      <c r="G26748" s="1" t="s">
        <v>13</v>
      </c>
      <c r="H26748" s="1" t="s">
        <v>36367</v>
      </c>
      <c r="I26748" s="2">
        <v>44025</v>
      </c>
      <c r="J26748" s="5">
        <v>184.5</v>
      </c>
    </row>
    <row r="26749" spans="2:10" x14ac:dyDescent="0.25">
      <c r="B26749" s="1" t="s">
        <v>36368</v>
      </c>
      <c r="C26749" s="1" t="s">
        <v>36369</v>
      </c>
      <c r="D26749" s="1">
        <v>67</v>
      </c>
      <c r="E26749" s="1" t="s">
        <v>11</v>
      </c>
      <c r="F26749" s="1" t="s">
        <v>45</v>
      </c>
      <c r="G26749" s="1" t="s">
        <v>13</v>
      </c>
      <c r="H26749" s="1" t="s">
        <v>36370</v>
      </c>
      <c r="I26749" s="2">
        <v>45566</v>
      </c>
      <c r="J26749" s="5">
        <v>329.45</v>
      </c>
    </row>
    <row r="26750" spans="2:10" x14ac:dyDescent="0.25">
      <c r="B26750" s="1" t="s">
        <v>36371</v>
      </c>
      <c r="C26750" s="1" t="s">
        <v>36372</v>
      </c>
      <c r="D26750" s="1">
        <v>26</v>
      </c>
      <c r="E26750" s="1" t="s">
        <v>11</v>
      </c>
      <c r="F26750" s="1" t="s">
        <v>67</v>
      </c>
      <c r="G26750" s="1" t="s">
        <v>22</v>
      </c>
      <c r="H26750" s="1" t="s">
        <v>36373</v>
      </c>
      <c r="I26750" s="2">
        <v>45630</v>
      </c>
      <c r="J26750" s="5">
        <v>143.63999999999999</v>
      </c>
    </row>
    <row r="26751" spans="2:10" x14ac:dyDescent="0.25">
      <c r="B26751" s="1" t="s">
        <v>36371</v>
      </c>
      <c r="C26751" s="1" t="s">
        <v>36372</v>
      </c>
      <c r="D26751" s="1">
        <v>26</v>
      </c>
      <c r="E26751" s="1" t="s">
        <v>11</v>
      </c>
      <c r="F26751" s="1" t="s">
        <v>67</v>
      </c>
      <c r="G26751" s="1" t="s">
        <v>13</v>
      </c>
      <c r="H26751" s="1" t="s">
        <v>36374</v>
      </c>
      <c r="I26751" s="2">
        <v>43876</v>
      </c>
      <c r="J26751" s="5">
        <v>249.09</v>
      </c>
    </row>
    <row r="26752" spans="2:10" x14ac:dyDescent="0.25">
      <c r="B26752" s="1" t="s">
        <v>36371</v>
      </c>
      <c r="C26752" s="1" t="s">
        <v>36372</v>
      </c>
      <c r="D26752" s="1">
        <v>26</v>
      </c>
      <c r="E26752" s="1" t="s">
        <v>11</v>
      </c>
      <c r="F26752" s="1" t="s">
        <v>67</v>
      </c>
      <c r="G26752" s="1" t="s">
        <v>13</v>
      </c>
      <c r="H26752" s="1" t="s">
        <v>36375</v>
      </c>
      <c r="I26752" s="2">
        <v>44134</v>
      </c>
      <c r="J26752" s="5">
        <v>271.37</v>
      </c>
    </row>
    <row r="26753" spans="2:10" x14ac:dyDescent="0.25">
      <c r="B26753" s="1" t="s">
        <v>36376</v>
      </c>
      <c r="C26753" s="1" t="s">
        <v>36377</v>
      </c>
      <c r="D26753" s="1">
        <v>47</v>
      </c>
      <c r="E26753" s="1" t="s">
        <v>34</v>
      </c>
      <c r="F26753" s="1" t="s">
        <v>67</v>
      </c>
      <c r="G26753" s="1" t="s">
        <v>17</v>
      </c>
      <c r="H26753" s="1" t="s">
        <v>36378</v>
      </c>
      <c r="I26753" s="2">
        <v>45099</v>
      </c>
      <c r="J26753" s="5">
        <v>277.05</v>
      </c>
    </row>
    <row r="26754" spans="2:10" x14ac:dyDescent="0.25">
      <c r="B26754" s="1" t="s">
        <v>36376</v>
      </c>
      <c r="C26754" s="1" t="s">
        <v>36377</v>
      </c>
      <c r="D26754" s="1">
        <v>47</v>
      </c>
      <c r="E26754" s="1" t="s">
        <v>34</v>
      </c>
      <c r="F26754" s="1" t="s">
        <v>67</v>
      </c>
      <c r="G26754" s="1" t="s">
        <v>13</v>
      </c>
      <c r="H26754" s="1" t="s">
        <v>36379</v>
      </c>
      <c r="I26754" s="2">
        <v>44716</v>
      </c>
      <c r="J26754" s="5">
        <v>356.38</v>
      </c>
    </row>
    <row r="26755" spans="2:10" x14ac:dyDescent="0.25">
      <c r="B26755" s="1" t="s">
        <v>36376</v>
      </c>
      <c r="C26755" s="1" t="s">
        <v>36377</v>
      </c>
      <c r="D26755" s="1">
        <v>47</v>
      </c>
      <c r="E26755" s="1" t="s">
        <v>34</v>
      </c>
      <c r="F26755" s="1" t="s">
        <v>67</v>
      </c>
      <c r="G26755" s="1" t="s">
        <v>19</v>
      </c>
      <c r="H26755" s="1" t="s">
        <v>36380</v>
      </c>
      <c r="I26755" s="2">
        <v>44605</v>
      </c>
      <c r="J26755" s="5">
        <v>230.63</v>
      </c>
    </row>
    <row r="26756" spans="2:10" x14ac:dyDescent="0.25">
      <c r="B26756" s="1" t="s">
        <v>36376</v>
      </c>
      <c r="C26756" s="1" t="s">
        <v>36377</v>
      </c>
      <c r="D26756" s="1">
        <v>47</v>
      </c>
      <c r="E26756" s="1" t="s">
        <v>34</v>
      </c>
      <c r="F26756" s="1" t="s">
        <v>67</v>
      </c>
      <c r="G26756" s="1" t="s">
        <v>19</v>
      </c>
      <c r="H26756" s="1" t="s">
        <v>36381</v>
      </c>
      <c r="I26756" s="2">
        <v>44256</v>
      </c>
      <c r="J26756" s="5">
        <v>213.9</v>
      </c>
    </row>
    <row r="26757" spans="2:10" x14ac:dyDescent="0.25">
      <c r="B26757" s="1" t="s">
        <v>36376</v>
      </c>
      <c r="C26757" s="1" t="s">
        <v>36377</v>
      </c>
      <c r="D26757" s="1">
        <v>47</v>
      </c>
      <c r="E26757" s="1" t="s">
        <v>34</v>
      </c>
      <c r="F26757" s="1" t="s">
        <v>67</v>
      </c>
      <c r="G26757" s="1" t="s">
        <v>17</v>
      </c>
      <c r="H26757" s="1" t="s">
        <v>36382</v>
      </c>
      <c r="I26757" s="2">
        <v>45462</v>
      </c>
      <c r="J26757" s="5">
        <v>36.21</v>
      </c>
    </row>
    <row r="26758" spans="2:10" x14ac:dyDescent="0.25">
      <c r="B26758" s="1" t="s">
        <v>36376</v>
      </c>
      <c r="C26758" s="1" t="s">
        <v>36377</v>
      </c>
      <c r="D26758" s="1">
        <v>47</v>
      </c>
      <c r="E26758" s="1" t="s">
        <v>34</v>
      </c>
      <c r="F26758" s="1" t="s">
        <v>67</v>
      </c>
      <c r="G26758" s="1" t="s">
        <v>15</v>
      </c>
      <c r="H26758" s="1" t="s">
        <v>36383</v>
      </c>
      <c r="I26758" s="2">
        <v>44432</v>
      </c>
      <c r="J26758" s="5">
        <v>21.21</v>
      </c>
    </row>
    <row r="26759" spans="2:10" x14ac:dyDescent="0.25">
      <c r="B26759" s="1" t="s">
        <v>36376</v>
      </c>
      <c r="C26759" s="1" t="s">
        <v>36377</v>
      </c>
      <c r="D26759" s="1">
        <v>47</v>
      </c>
      <c r="E26759" s="1" t="s">
        <v>34</v>
      </c>
      <c r="F26759" s="1" t="s">
        <v>67</v>
      </c>
      <c r="G26759" s="1" t="s">
        <v>19</v>
      </c>
      <c r="H26759" s="1" t="s">
        <v>36384</v>
      </c>
      <c r="I26759" s="2">
        <v>44536</v>
      </c>
      <c r="J26759" s="5">
        <v>335.66</v>
      </c>
    </row>
    <row r="26760" spans="2:10" x14ac:dyDescent="0.25">
      <c r="B26760" s="1" t="s">
        <v>36376</v>
      </c>
      <c r="C26760" s="1" t="s">
        <v>36377</v>
      </c>
      <c r="D26760" s="1">
        <v>47</v>
      </c>
      <c r="E26760" s="1" t="s">
        <v>34</v>
      </c>
      <c r="F26760" s="1" t="s">
        <v>67</v>
      </c>
      <c r="G26760" s="1" t="s">
        <v>22</v>
      </c>
      <c r="H26760" s="1" t="s">
        <v>36385</v>
      </c>
      <c r="I26760" s="2">
        <v>45037</v>
      </c>
      <c r="J26760" s="5">
        <v>321.43</v>
      </c>
    </row>
    <row r="26761" spans="2:10" x14ac:dyDescent="0.25">
      <c r="B26761" s="1" t="s">
        <v>36376</v>
      </c>
      <c r="C26761" s="1" t="s">
        <v>36377</v>
      </c>
      <c r="D26761" s="1">
        <v>47</v>
      </c>
      <c r="E26761" s="1" t="s">
        <v>34</v>
      </c>
      <c r="F26761" s="1" t="s">
        <v>67</v>
      </c>
      <c r="G26761" s="1" t="s">
        <v>15</v>
      </c>
      <c r="H26761" s="1" t="s">
        <v>36386</v>
      </c>
      <c r="I26761" s="2">
        <v>45044</v>
      </c>
      <c r="J26761" s="5">
        <v>200.23</v>
      </c>
    </row>
    <row r="26762" spans="2:10" x14ac:dyDescent="0.25">
      <c r="B26762" s="1" t="s">
        <v>36376</v>
      </c>
      <c r="C26762" s="1" t="s">
        <v>36377</v>
      </c>
      <c r="D26762" s="1">
        <v>47</v>
      </c>
      <c r="E26762" s="1" t="s">
        <v>34</v>
      </c>
      <c r="F26762" s="1" t="s">
        <v>67</v>
      </c>
      <c r="G26762" s="1" t="s">
        <v>22</v>
      </c>
      <c r="H26762" s="1" t="s">
        <v>36387</v>
      </c>
      <c r="I26762" s="2">
        <v>44191</v>
      </c>
      <c r="J26762" s="5">
        <v>105.52</v>
      </c>
    </row>
    <row r="26763" spans="2:10" x14ac:dyDescent="0.25">
      <c r="B26763" s="1" t="s">
        <v>36388</v>
      </c>
      <c r="C26763" s="1" t="s">
        <v>36389</v>
      </c>
      <c r="D26763" s="1">
        <v>68</v>
      </c>
      <c r="E26763" s="1" t="s">
        <v>34</v>
      </c>
      <c r="F26763" s="1" t="s">
        <v>67</v>
      </c>
      <c r="G26763" s="1" t="s">
        <v>19</v>
      </c>
      <c r="H26763" s="1" t="s">
        <v>36390</v>
      </c>
      <c r="I26763" s="2">
        <v>44790</v>
      </c>
      <c r="J26763" s="5">
        <v>474.02</v>
      </c>
    </row>
    <row r="26764" spans="2:10" x14ac:dyDescent="0.25">
      <c r="B26764" s="1" t="s">
        <v>36388</v>
      </c>
      <c r="C26764" s="1" t="s">
        <v>36389</v>
      </c>
      <c r="D26764" s="1">
        <v>68</v>
      </c>
      <c r="E26764" s="1" t="s">
        <v>34</v>
      </c>
      <c r="F26764" s="1" t="s">
        <v>67</v>
      </c>
      <c r="G26764" s="1" t="s">
        <v>19</v>
      </c>
      <c r="H26764" s="1" t="s">
        <v>36391</v>
      </c>
      <c r="I26764" s="2">
        <v>44000</v>
      </c>
      <c r="J26764" s="5">
        <v>54</v>
      </c>
    </row>
    <row r="26765" spans="2:10" x14ac:dyDescent="0.25">
      <c r="B26765" s="1" t="s">
        <v>36388</v>
      </c>
      <c r="C26765" s="1" t="s">
        <v>36389</v>
      </c>
      <c r="D26765" s="1">
        <v>68</v>
      </c>
      <c r="E26765" s="1" t="s">
        <v>34</v>
      </c>
      <c r="F26765" s="1" t="s">
        <v>67</v>
      </c>
      <c r="G26765" s="1" t="s">
        <v>22</v>
      </c>
      <c r="H26765" s="1" t="s">
        <v>36392</v>
      </c>
      <c r="I26765" s="2">
        <v>45637</v>
      </c>
      <c r="J26765" s="5">
        <v>246.79</v>
      </c>
    </row>
    <row r="26766" spans="2:10" x14ac:dyDescent="0.25">
      <c r="B26766" s="1" t="s">
        <v>36388</v>
      </c>
      <c r="C26766" s="1" t="s">
        <v>36389</v>
      </c>
      <c r="D26766" s="1">
        <v>68</v>
      </c>
      <c r="E26766" s="1" t="s">
        <v>34</v>
      </c>
      <c r="F26766" s="1" t="s">
        <v>67</v>
      </c>
      <c r="G26766" s="1" t="s">
        <v>19</v>
      </c>
      <c r="H26766" s="1" t="s">
        <v>36393</v>
      </c>
      <c r="I26766" s="2">
        <v>43872</v>
      </c>
      <c r="J26766" s="5">
        <v>471.92</v>
      </c>
    </row>
    <row r="26767" spans="2:10" x14ac:dyDescent="0.25">
      <c r="B26767" s="1" t="s">
        <v>36388</v>
      </c>
      <c r="C26767" s="1" t="s">
        <v>36389</v>
      </c>
      <c r="D26767" s="1">
        <v>68</v>
      </c>
      <c r="E26767" s="1" t="s">
        <v>34</v>
      </c>
      <c r="F26767" s="1" t="s">
        <v>67</v>
      </c>
      <c r="G26767" s="1" t="s">
        <v>19</v>
      </c>
      <c r="H26767" s="1" t="s">
        <v>36394</v>
      </c>
      <c r="I26767" s="2">
        <v>44431</v>
      </c>
      <c r="J26767" s="5">
        <v>135.16</v>
      </c>
    </row>
    <row r="26768" spans="2:10" x14ac:dyDescent="0.25">
      <c r="B26768" s="1" t="s">
        <v>36388</v>
      </c>
      <c r="C26768" s="1" t="s">
        <v>36389</v>
      </c>
      <c r="D26768" s="1">
        <v>68</v>
      </c>
      <c r="E26768" s="1" t="s">
        <v>34</v>
      </c>
      <c r="F26768" s="1" t="s">
        <v>67</v>
      </c>
      <c r="G26768" s="1" t="s">
        <v>13</v>
      </c>
      <c r="H26768" s="1" t="s">
        <v>36395</v>
      </c>
      <c r="I26768" s="2">
        <v>45484</v>
      </c>
      <c r="J26768" s="5">
        <v>365.69</v>
      </c>
    </row>
    <row r="26769" spans="2:10" x14ac:dyDescent="0.25">
      <c r="B26769" s="1" t="s">
        <v>36388</v>
      </c>
      <c r="C26769" s="1" t="s">
        <v>36389</v>
      </c>
      <c r="D26769" s="1">
        <v>68</v>
      </c>
      <c r="E26769" s="1" t="s">
        <v>34</v>
      </c>
      <c r="F26769" s="1" t="s">
        <v>67</v>
      </c>
      <c r="G26769" s="1" t="s">
        <v>22</v>
      </c>
      <c r="H26769" s="1" t="s">
        <v>36396</v>
      </c>
      <c r="I26769" s="2">
        <v>44421</v>
      </c>
      <c r="J26769" s="5">
        <v>66.349999999999994</v>
      </c>
    </row>
    <row r="26770" spans="2:10" x14ac:dyDescent="0.25">
      <c r="B26770" s="1" t="s">
        <v>36388</v>
      </c>
      <c r="C26770" s="1" t="s">
        <v>36389</v>
      </c>
      <c r="D26770" s="1">
        <v>68</v>
      </c>
      <c r="E26770" s="1" t="s">
        <v>34</v>
      </c>
      <c r="F26770" s="1" t="s">
        <v>67</v>
      </c>
      <c r="G26770" s="1" t="s">
        <v>13</v>
      </c>
      <c r="H26770" s="1" t="s">
        <v>36397</v>
      </c>
      <c r="I26770" s="2">
        <v>44716</v>
      </c>
      <c r="J26770" s="5">
        <v>437.57</v>
      </c>
    </row>
    <row r="26771" spans="2:10" x14ac:dyDescent="0.25">
      <c r="B26771" s="1" t="s">
        <v>36388</v>
      </c>
      <c r="C26771" s="1" t="s">
        <v>36389</v>
      </c>
      <c r="D26771" s="1">
        <v>68</v>
      </c>
      <c r="E26771" s="1" t="s">
        <v>34</v>
      </c>
      <c r="F26771" s="1" t="s">
        <v>67</v>
      </c>
      <c r="G26771" s="1" t="s">
        <v>19</v>
      </c>
      <c r="H26771" s="1" t="s">
        <v>36398</v>
      </c>
      <c r="I26771" s="2">
        <v>45619</v>
      </c>
      <c r="J26771" s="5">
        <v>229.35</v>
      </c>
    </row>
    <row r="26772" spans="2:10" x14ac:dyDescent="0.25">
      <c r="B26772" s="1" t="s">
        <v>36399</v>
      </c>
      <c r="C26772" s="1" t="s">
        <v>36400</v>
      </c>
      <c r="D26772" s="1">
        <v>54</v>
      </c>
      <c r="E26772" s="1" t="s">
        <v>44</v>
      </c>
      <c r="F26772" s="1" t="s">
        <v>12</v>
      </c>
      <c r="G26772" s="1" t="s">
        <v>13</v>
      </c>
      <c r="H26772" s="1" t="s">
        <v>36401</v>
      </c>
      <c r="I26772" s="2">
        <v>44500</v>
      </c>
      <c r="J26772" s="5">
        <v>365.32</v>
      </c>
    </row>
    <row r="26773" spans="2:10" x14ac:dyDescent="0.25">
      <c r="B26773" s="1" t="s">
        <v>36399</v>
      </c>
      <c r="C26773" s="1" t="s">
        <v>36400</v>
      </c>
      <c r="D26773" s="1">
        <v>54</v>
      </c>
      <c r="E26773" s="1" t="s">
        <v>44</v>
      </c>
      <c r="F26773" s="1" t="s">
        <v>12</v>
      </c>
      <c r="G26773" s="1" t="s">
        <v>19</v>
      </c>
      <c r="H26773" s="1" t="s">
        <v>36402</v>
      </c>
      <c r="I26773" s="2">
        <v>44107</v>
      </c>
      <c r="J26773" s="5">
        <v>339.26</v>
      </c>
    </row>
    <row r="26774" spans="2:10" x14ac:dyDescent="0.25">
      <c r="B26774" s="1" t="s">
        <v>36399</v>
      </c>
      <c r="C26774" s="1" t="s">
        <v>36400</v>
      </c>
      <c r="D26774" s="1">
        <v>54</v>
      </c>
      <c r="E26774" s="1" t="s">
        <v>44</v>
      </c>
      <c r="F26774" s="1" t="s">
        <v>12</v>
      </c>
      <c r="G26774" s="1" t="s">
        <v>13</v>
      </c>
      <c r="H26774" s="1" t="s">
        <v>36403</v>
      </c>
      <c r="I26774" s="2">
        <v>45215</v>
      </c>
      <c r="J26774" s="5">
        <v>39.869999999999997</v>
      </c>
    </row>
    <row r="26775" spans="2:10" x14ac:dyDescent="0.25">
      <c r="B26775" s="1" t="s">
        <v>36399</v>
      </c>
      <c r="C26775" s="1" t="s">
        <v>36400</v>
      </c>
      <c r="D26775" s="1">
        <v>54</v>
      </c>
      <c r="E26775" s="1" t="s">
        <v>44</v>
      </c>
      <c r="F26775" s="1" t="s">
        <v>12</v>
      </c>
      <c r="G26775" s="1" t="s">
        <v>19</v>
      </c>
      <c r="H26775" s="1" t="s">
        <v>36404</v>
      </c>
      <c r="I26775" s="2">
        <v>45616</v>
      </c>
      <c r="J26775" s="5">
        <v>400.58</v>
      </c>
    </row>
    <row r="26776" spans="2:10" x14ac:dyDescent="0.25">
      <c r="B26776" s="1" t="s">
        <v>36399</v>
      </c>
      <c r="C26776" s="1" t="s">
        <v>36400</v>
      </c>
      <c r="D26776" s="1">
        <v>54</v>
      </c>
      <c r="E26776" s="1" t="s">
        <v>44</v>
      </c>
      <c r="F26776" s="1" t="s">
        <v>12</v>
      </c>
      <c r="G26776" s="1" t="s">
        <v>17</v>
      </c>
      <c r="H26776" s="1" t="s">
        <v>36405</v>
      </c>
      <c r="I26776" s="2">
        <v>44760</v>
      </c>
      <c r="J26776" s="5">
        <v>336.91</v>
      </c>
    </row>
    <row r="26777" spans="2:10" x14ac:dyDescent="0.25">
      <c r="B26777" s="1" t="s">
        <v>36399</v>
      </c>
      <c r="C26777" s="1" t="s">
        <v>36400</v>
      </c>
      <c r="D26777" s="1">
        <v>54</v>
      </c>
      <c r="E26777" s="1" t="s">
        <v>44</v>
      </c>
      <c r="F26777" s="1" t="s">
        <v>12</v>
      </c>
      <c r="G26777" s="1" t="s">
        <v>15</v>
      </c>
      <c r="H26777" s="1" t="s">
        <v>36406</v>
      </c>
      <c r="I26777" s="2">
        <v>44068</v>
      </c>
      <c r="J26777" s="5">
        <v>339.6</v>
      </c>
    </row>
    <row r="26778" spans="2:10" x14ac:dyDescent="0.25">
      <c r="B26778" s="1" t="s">
        <v>36407</v>
      </c>
      <c r="C26778" s="1" t="s">
        <v>10115</v>
      </c>
      <c r="D26778" s="1">
        <v>44</v>
      </c>
      <c r="E26778" s="1" t="s">
        <v>11</v>
      </c>
      <c r="F26778" s="1" t="s">
        <v>88</v>
      </c>
      <c r="G26778" s="1" t="s">
        <v>22</v>
      </c>
      <c r="H26778" s="1" t="s">
        <v>36408</v>
      </c>
      <c r="I26778" s="2">
        <v>44209</v>
      </c>
      <c r="J26778" s="5">
        <v>303.67</v>
      </c>
    </row>
    <row r="26779" spans="2:10" x14ac:dyDescent="0.25">
      <c r="B26779" s="1" t="s">
        <v>36407</v>
      </c>
      <c r="C26779" s="1" t="s">
        <v>10115</v>
      </c>
      <c r="D26779" s="1">
        <v>44</v>
      </c>
      <c r="E26779" s="1" t="s">
        <v>11</v>
      </c>
      <c r="F26779" s="1" t="s">
        <v>88</v>
      </c>
      <c r="G26779" s="1" t="s">
        <v>22</v>
      </c>
      <c r="H26779" s="1" t="s">
        <v>36409</v>
      </c>
      <c r="I26779" s="2">
        <v>45456</v>
      </c>
      <c r="J26779" s="5">
        <v>72.930000000000007</v>
      </c>
    </row>
    <row r="26780" spans="2:10" x14ac:dyDescent="0.25">
      <c r="B26780" s="1" t="s">
        <v>36407</v>
      </c>
      <c r="C26780" s="1" t="s">
        <v>10115</v>
      </c>
      <c r="D26780" s="1">
        <v>44</v>
      </c>
      <c r="E26780" s="1" t="s">
        <v>11</v>
      </c>
      <c r="F26780" s="1" t="s">
        <v>88</v>
      </c>
      <c r="G26780" s="1" t="s">
        <v>17</v>
      </c>
      <c r="H26780" s="1" t="s">
        <v>36410</v>
      </c>
      <c r="I26780" s="2">
        <v>44635</v>
      </c>
      <c r="J26780" s="5">
        <v>405.45</v>
      </c>
    </row>
    <row r="26781" spans="2:10" x14ac:dyDescent="0.25">
      <c r="B26781" s="1" t="s">
        <v>36407</v>
      </c>
      <c r="C26781" s="1" t="s">
        <v>10115</v>
      </c>
      <c r="D26781" s="1">
        <v>44</v>
      </c>
      <c r="E26781" s="1" t="s">
        <v>11</v>
      </c>
      <c r="F26781" s="1" t="s">
        <v>88</v>
      </c>
      <c r="G26781" s="1" t="s">
        <v>13</v>
      </c>
      <c r="H26781" s="1" t="s">
        <v>36411</v>
      </c>
      <c r="I26781" s="2">
        <v>44785</v>
      </c>
      <c r="J26781" s="5">
        <v>297.79000000000002</v>
      </c>
    </row>
    <row r="26782" spans="2:10" x14ac:dyDescent="0.25">
      <c r="B26782" s="1" t="s">
        <v>36407</v>
      </c>
      <c r="C26782" s="1" t="s">
        <v>10115</v>
      </c>
      <c r="D26782" s="1">
        <v>44</v>
      </c>
      <c r="E26782" s="1" t="s">
        <v>11</v>
      </c>
      <c r="F26782" s="1" t="s">
        <v>88</v>
      </c>
      <c r="G26782" s="1" t="s">
        <v>17</v>
      </c>
      <c r="H26782" s="1" t="s">
        <v>36412</v>
      </c>
      <c r="I26782" s="2">
        <v>44625</v>
      </c>
      <c r="J26782" s="5">
        <v>336.55</v>
      </c>
    </row>
    <row r="26783" spans="2:10" x14ac:dyDescent="0.25">
      <c r="B26783" s="1" t="s">
        <v>36407</v>
      </c>
      <c r="C26783" s="1" t="s">
        <v>10115</v>
      </c>
      <c r="D26783" s="1">
        <v>44</v>
      </c>
      <c r="E26783" s="1" t="s">
        <v>11</v>
      </c>
      <c r="F26783" s="1" t="s">
        <v>88</v>
      </c>
      <c r="G26783" s="1" t="s">
        <v>13</v>
      </c>
      <c r="H26783" s="1" t="s">
        <v>36413</v>
      </c>
      <c r="I26783" s="2">
        <v>44021</v>
      </c>
      <c r="J26783" s="5">
        <v>82.66</v>
      </c>
    </row>
    <row r="26784" spans="2:10" x14ac:dyDescent="0.25">
      <c r="B26784" s="1" t="s">
        <v>36407</v>
      </c>
      <c r="C26784" s="1" t="s">
        <v>10115</v>
      </c>
      <c r="D26784" s="1">
        <v>44</v>
      </c>
      <c r="E26784" s="1" t="s">
        <v>11</v>
      </c>
      <c r="F26784" s="1" t="s">
        <v>88</v>
      </c>
      <c r="G26784" s="1" t="s">
        <v>19</v>
      </c>
      <c r="H26784" s="1" t="s">
        <v>36414</v>
      </c>
      <c r="I26784" s="2">
        <v>43982</v>
      </c>
      <c r="J26784" s="5">
        <v>405.97</v>
      </c>
    </row>
    <row r="26785" spans="2:10" x14ac:dyDescent="0.25">
      <c r="B26785" s="1" t="s">
        <v>36415</v>
      </c>
      <c r="C26785" s="1" t="s">
        <v>36416</v>
      </c>
      <c r="D26785" s="1">
        <v>61</v>
      </c>
      <c r="E26785" s="1" t="s">
        <v>44</v>
      </c>
      <c r="F26785" s="1" t="s">
        <v>45</v>
      </c>
      <c r="G26785" s="1" t="s">
        <v>15</v>
      </c>
      <c r="H26785" s="1" t="s">
        <v>36417</v>
      </c>
      <c r="I26785" s="2">
        <v>45162</v>
      </c>
      <c r="J26785" s="5">
        <v>394.37</v>
      </c>
    </row>
    <row r="26786" spans="2:10" x14ac:dyDescent="0.25">
      <c r="B26786" s="1" t="s">
        <v>36415</v>
      </c>
      <c r="C26786" s="1" t="s">
        <v>36416</v>
      </c>
      <c r="D26786" s="1">
        <v>61</v>
      </c>
      <c r="E26786" s="1" t="s">
        <v>44</v>
      </c>
      <c r="F26786" s="1" t="s">
        <v>45</v>
      </c>
      <c r="G26786" s="1" t="s">
        <v>22</v>
      </c>
      <c r="H26786" s="1" t="s">
        <v>36418</v>
      </c>
      <c r="I26786" s="2">
        <v>45015</v>
      </c>
      <c r="J26786" s="5">
        <v>186.44</v>
      </c>
    </row>
    <row r="26787" spans="2:10" x14ac:dyDescent="0.25">
      <c r="B26787" s="1" t="s">
        <v>36415</v>
      </c>
      <c r="C26787" s="1" t="s">
        <v>36416</v>
      </c>
      <c r="D26787" s="1">
        <v>61</v>
      </c>
      <c r="E26787" s="1" t="s">
        <v>44</v>
      </c>
      <c r="F26787" s="1" t="s">
        <v>45</v>
      </c>
      <c r="G26787" s="1" t="s">
        <v>19</v>
      </c>
      <c r="H26787" s="1" t="s">
        <v>36419</v>
      </c>
      <c r="I26787" s="2">
        <v>44439</v>
      </c>
      <c r="J26787" s="5">
        <v>442.57</v>
      </c>
    </row>
    <row r="26788" spans="2:10" x14ac:dyDescent="0.25">
      <c r="B26788" s="1" t="s">
        <v>36415</v>
      </c>
      <c r="C26788" s="1" t="s">
        <v>36416</v>
      </c>
      <c r="D26788" s="1">
        <v>61</v>
      </c>
      <c r="E26788" s="1" t="s">
        <v>44</v>
      </c>
      <c r="F26788" s="1" t="s">
        <v>45</v>
      </c>
      <c r="G26788" s="1" t="s">
        <v>13</v>
      </c>
      <c r="H26788" s="1" t="s">
        <v>36420</v>
      </c>
      <c r="I26788" s="2">
        <v>45494</v>
      </c>
      <c r="J26788" s="5">
        <v>362.32</v>
      </c>
    </row>
    <row r="26789" spans="2:10" x14ac:dyDescent="0.25">
      <c r="B26789" s="1" t="s">
        <v>36415</v>
      </c>
      <c r="C26789" s="1" t="s">
        <v>36416</v>
      </c>
      <c r="D26789" s="1">
        <v>61</v>
      </c>
      <c r="E26789" s="1" t="s">
        <v>44</v>
      </c>
      <c r="F26789" s="1" t="s">
        <v>45</v>
      </c>
      <c r="G26789" s="1" t="s">
        <v>15</v>
      </c>
      <c r="H26789" s="1" t="s">
        <v>36421</v>
      </c>
      <c r="I26789" s="2">
        <v>45511</v>
      </c>
      <c r="J26789" s="5">
        <v>298.76</v>
      </c>
    </row>
    <row r="26790" spans="2:10" x14ac:dyDescent="0.25">
      <c r="B26790" s="1" t="s">
        <v>36422</v>
      </c>
      <c r="C26790" s="1" t="s">
        <v>36423</v>
      </c>
      <c r="D26790" s="1">
        <v>40</v>
      </c>
      <c r="E26790" s="1" t="s">
        <v>34</v>
      </c>
      <c r="F26790" s="1" t="s">
        <v>67</v>
      </c>
      <c r="G26790" s="1" t="s">
        <v>22</v>
      </c>
      <c r="H26790" s="1" t="s">
        <v>36424</v>
      </c>
      <c r="I26790" s="2">
        <v>45309</v>
      </c>
      <c r="J26790" s="5">
        <v>361.15</v>
      </c>
    </row>
    <row r="26791" spans="2:10" x14ac:dyDescent="0.25">
      <c r="B26791" s="1" t="s">
        <v>36422</v>
      </c>
      <c r="C26791" s="1" t="s">
        <v>36423</v>
      </c>
      <c r="D26791" s="1">
        <v>40</v>
      </c>
      <c r="E26791" s="1" t="s">
        <v>34</v>
      </c>
      <c r="F26791" s="1" t="s">
        <v>67</v>
      </c>
      <c r="G26791" s="1" t="s">
        <v>17</v>
      </c>
      <c r="H26791" s="1" t="s">
        <v>36425</v>
      </c>
      <c r="I26791" s="2">
        <v>44642</v>
      </c>
      <c r="J26791" s="5">
        <v>239.1</v>
      </c>
    </row>
    <row r="26792" spans="2:10" x14ac:dyDescent="0.25">
      <c r="B26792" s="1" t="s">
        <v>36422</v>
      </c>
      <c r="C26792" s="1" t="s">
        <v>36423</v>
      </c>
      <c r="D26792" s="1">
        <v>40</v>
      </c>
      <c r="E26792" s="1" t="s">
        <v>34</v>
      </c>
      <c r="F26792" s="1" t="s">
        <v>67</v>
      </c>
      <c r="G26792" s="1" t="s">
        <v>15</v>
      </c>
      <c r="H26792" s="1" t="s">
        <v>36426</v>
      </c>
      <c r="I26792" s="2">
        <v>45638</v>
      </c>
      <c r="J26792" s="5">
        <v>280.36</v>
      </c>
    </row>
    <row r="26793" spans="2:10" x14ac:dyDescent="0.25">
      <c r="B26793" s="1" t="s">
        <v>36422</v>
      </c>
      <c r="C26793" s="1" t="s">
        <v>36423</v>
      </c>
      <c r="D26793" s="1">
        <v>40</v>
      </c>
      <c r="E26793" s="1" t="s">
        <v>34</v>
      </c>
      <c r="F26793" s="1" t="s">
        <v>67</v>
      </c>
      <c r="G26793" s="1" t="s">
        <v>22</v>
      </c>
      <c r="H26793" s="1" t="s">
        <v>36427</v>
      </c>
      <c r="I26793" s="2">
        <v>45483</v>
      </c>
      <c r="J26793" s="5">
        <v>163.22</v>
      </c>
    </row>
    <row r="26794" spans="2:10" x14ac:dyDescent="0.25">
      <c r="B26794" s="1" t="s">
        <v>36422</v>
      </c>
      <c r="C26794" s="1" t="s">
        <v>36423</v>
      </c>
      <c r="D26794" s="1">
        <v>40</v>
      </c>
      <c r="E26794" s="1" t="s">
        <v>34</v>
      </c>
      <c r="F26794" s="1" t="s">
        <v>67</v>
      </c>
      <c r="G26794" s="1" t="s">
        <v>19</v>
      </c>
      <c r="H26794" s="1" t="s">
        <v>36428</v>
      </c>
      <c r="I26794" s="2">
        <v>43866</v>
      </c>
      <c r="J26794" s="5">
        <v>271.20999999999998</v>
      </c>
    </row>
    <row r="26795" spans="2:10" x14ac:dyDescent="0.25">
      <c r="B26795" s="1" t="s">
        <v>36429</v>
      </c>
      <c r="C26795" s="1" t="s">
        <v>36430</v>
      </c>
      <c r="D26795" s="1">
        <v>24</v>
      </c>
      <c r="E26795" s="1" t="s">
        <v>44</v>
      </c>
      <c r="F26795" s="1" t="s">
        <v>88</v>
      </c>
      <c r="G26795" s="1" t="s">
        <v>17</v>
      </c>
      <c r="H26795" s="1" t="s">
        <v>36431</v>
      </c>
      <c r="I26795" s="2">
        <v>45226</v>
      </c>
      <c r="J26795" s="5">
        <v>53.17</v>
      </c>
    </row>
    <row r="26796" spans="2:10" x14ac:dyDescent="0.25">
      <c r="B26796" s="1" t="s">
        <v>36432</v>
      </c>
      <c r="C26796" s="1" t="s">
        <v>36433</v>
      </c>
      <c r="D26796" s="1">
        <v>59</v>
      </c>
      <c r="E26796" s="1" t="s">
        <v>44</v>
      </c>
      <c r="F26796" s="1" t="s">
        <v>88</v>
      </c>
      <c r="G26796" s="1" t="s">
        <v>22</v>
      </c>
      <c r="H26796" s="1" t="s">
        <v>36434</v>
      </c>
      <c r="I26796" s="2">
        <v>45327</v>
      </c>
      <c r="J26796" s="5">
        <v>160.68</v>
      </c>
    </row>
    <row r="26797" spans="2:10" x14ac:dyDescent="0.25">
      <c r="B26797" s="1" t="s">
        <v>36432</v>
      </c>
      <c r="C26797" s="1" t="s">
        <v>36433</v>
      </c>
      <c r="D26797" s="1">
        <v>59</v>
      </c>
      <c r="E26797" s="1" t="s">
        <v>44</v>
      </c>
      <c r="F26797" s="1" t="s">
        <v>88</v>
      </c>
      <c r="G26797" s="1" t="s">
        <v>15</v>
      </c>
      <c r="H26797" s="1" t="s">
        <v>36435</v>
      </c>
      <c r="I26797" s="2">
        <v>44618</v>
      </c>
      <c r="J26797" s="5">
        <v>58.59</v>
      </c>
    </row>
    <row r="26798" spans="2:10" x14ac:dyDescent="0.25">
      <c r="B26798" s="1" t="s">
        <v>36432</v>
      </c>
      <c r="C26798" s="1" t="s">
        <v>36433</v>
      </c>
      <c r="D26798" s="1">
        <v>59</v>
      </c>
      <c r="E26798" s="1" t="s">
        <v>44</v>
      </c>
      <c r="F26798" s="1" t="s">
        <v>88</v>
      </c>
      <c r="G26798" s="1" t="s">
        <v>13</v>
      </c>
      <c r="H26798" s="1" t="s">
        <v>36436</v>
      </c>
      <c r="I26798" s="2">
        <v>45515</v>
      </c>
      <c r="J26798" s="5">
        <v>46.05</v>
      </c>
    </row>
    <row r="26799" spans="2:10" x14ac:dyDescent="0.25">
      <c r="B26799" s="1" t="s">
        <v>36432</v>
      </c>
      <c r="C26799" s="1" t="s">
        <v>36433</v>
      </c>
      <c r="D26799" s="1">
        <v>59</v>
      </c>
      <c r="E26799" s="1" t="s">
        <v>44</v>
      </c>
      <c r="F26799" s="1" t="s">
        <v>88</v>
      </c>
      <c r="G26799" s="1" t="s">
        <v>17</v>
      </c>
      <c r="H26799" s="1" t="s">
        <v>36437</v>
      </c>
      <c r="I26799" s="2">
        <v>45422</v>
      </c>
      <c r="J26799" s="5">
        <v>237.57</v>
      </c>
    </row>
    <row r="26800" spans="2:10" x14ac:dyDescent="0.25">
      <c r="B26800" s="1" t="s">
        <v>36432</v>
      </c>
      <c r="C26800" s="1" t="s">
        <v>36433</v>
      </c>
      <c r="D26800" s="1">
        <v>59</v>
      </c>
      <c r="E26800" s="1" t="s">
        <v>44</v>
      </c>
      <c r="F26800" s="1" t="s">
        <v>88</v>
      </c>
      <c r="G26800" s="1" t="s">
        <v>22</v>
      </c>
      <c r="H26800" s="1" t="s">
        <v>36438</v>
      </c>
      <c r="I26800" s="2">
        <v>44943</v>
      </c>
      <c r="J26800" s="5">
        <v>70.900000000000006</v>
      </c>
    </row>
    <row r="26801" spans="2:10" x14ac:dyDescent="0.25">
      <c r="B26801" s="1" t="s">
        <v>36432</v>
      </c>
      <c r="C26801" s="1" t="s">
        <v>36433</v>
      </c>
      <c r="D26801" s="1">
        <v>59</v>
      </c>
      <c r="E26801" s="1" t="s">
        <v>44</v>
      </c>
      <c r="F26801" s="1" t="s">
        <v>88</v>
      </c>
      <c r="G26801" s="1" t="s">
        <v>13</v>
      </c>
      <c r="H26801" s="1" t="s">
        <v>36439</v>
      </c>
      <c r="I26801" s="2">
        <v>44003</v>
      </c>
      <c r="J26801" s="5">
        <v>158.27000000000001</v>
      </c>
    </row>
    <row r="26802" spans="2:10" x14ac:dyDescent="0.25">
      <c r="B26802" s="1" t="s">
        <v>36432</v>
      </c>
      <c r="C26802" s="1" t="s">
        <v>36433</v>
      </c>
      <c r="D26802" s="1">
        <v>59</v>
      </c>
      <c r="E26802" s="1" t="s">
        <v>44</v>
      </c>
      <c r="F26802" s="1" t="s">
        <v>88</v>
      </c>
      <c r="G26802" s="1" t="s">
        <v>22</v>
      </c>
      <c r="H26802" s="1" t="s">
        <v>36440</v>
      </c>
      <c r="I26802" s="2">
        <v>44354</v>
      </c>
      <c r="J26802" s="5">
        <v>193.01</v>
      </c>
    </row>
    <row r="26803" spans="2:10" x14ac:dyDescent="0.25">
      <c r="B26803" s="1" t="s">
        <v>36432</v>
      </c>
      <c r="C26803" s="1" t="s">
        <v>36433</v>
      </c>
      <c r="D26803" s="1">
        <v>59</v>
      </c>
      <c r="E26803" s="1" t="s">
        <v>44</v>
      </c>
      <c r="F26803" s="1" t="s">
        <v>88</v>
      </c>
      <c r="G26803" s="1" t="s">
        <v>13</v>
      </c>
      <c r="H26803" s="1" t="s">
        <v>36441</v>
      </c>
      <c r="I26803" s="2">
        <v>44931</v>
      </c>
      <c r="J26803" s="5">
        <v>329.26</v>
      </c>
    </row>
    <row r="26804" spans="2:10" x14ac:dyDescent="0.25">
      <c r="B26804" s="1" t="s">
        <v>36432</v>
      </c>
      <c r="C26804" s="1" t="s">
        <v>36433</v>
      </c>
      <c r="D26804" s="1">
        <v>59</v>
      </c>
      <c r="E26804" s="1" t="s">
        <v>44</v>
      </c>
      <c r="F26804" s="1" t="s">
        <v>88</v>
      </c>
      <c r="G26804" s="1" t="s">
        <v>17</v>
      </c>
      <c r="H26804" s="1" t="s">
        <v>36442</v>
      </c>
      <c r="I26804" s="2">
        <v>44248</v>
      </c>
      <c r="J26804" s="5">
        <v>47.58</v>
      </c>
    </row>
    <row r="26805" spans="2:10" x14ac:dyDescent="0.25">
      <c r="B26805" s="1" t="s">
        <v>36432</v>
      </c>
      <c r="C26805" s="1" t="s">
        <v>36433</v>
      </c>
      <c r="D26805" s="1">
        <v>59</v>
      </c>
      <c r="E26805" s="1" t="s">
        <v>44</v>
      </c>
      <c r="F26805" s="1" t="s">
        <v>88</v>
      </c>
      <c r="G26805" s="1" t="s">
        <v>15</v>
      </c>
      <c r="H26805" s="1" t="s">
        <v>36443</v>
      </c>
      <c r="I26805" s="2">
        <v>44370</v>
      </c>
      <c r="J26805" s="5">
        <v>422.22</v>
      </c>
    </row>
    <row r="26806" spans="2:10" x14ac:dyDescent="0.25">
      <c r="B26806" s="1" t="s">
        <v>36444</v>
      </c>
      <c r="C26806" s="1" t="s">
        <v>36445</v>
      </c>
      <c r="D26806" s="1">
        <v>54</v>
      </c>
      <c r="E26806" s="1" t="s">
        <v>44</v>
      </c>
      <c r="F26806" s="1" t="s">
        <v>45</v>
      </c>
      <c r="G26806" s="1" t="s">
        <v>15</v>
      </c>
      <c r="H26806" s="1" t="s">
        <v>36446</v>
      </c>
      <c r="I26806" s="2">
        <v>45222</v>
      </c>
      <c r="J26806" s="5">
        <v>72.510000000000005</v>
      </c>
    </row>
    <row r="26807" spans="2:10" x14ac:dyDescent="0.25">
      <c r="B26807" s="1" t="s">
        <v>36444</v>
      </c>
      <c r="C26807" s="1" t="s">
        <v>36445</v>
      </c>
      <c r="D26807" s="1">
        <v>54</v>
      </c>
      <c r="E26807" s="1" t="s">
        <v>44</v>
      </c>
      <c r="F26807" s="1" t="s">
        <v>45</v>
      </c>
      <c r="G26807" s="1" t="s">
        <v>17</v>
      </c>
      <c r="H26807" s="1" t="s">
        <v>36447</v>
      </c>
      <c r="I26807" s="2">
        <v>45433</v>
      </c>
      <c r="J26807" s="5">
        <v>76.83</v>
      </c>
    </row>
    <row r="26808" spans="2:10" x14ac:dyDescent="0.25">
      <c r="B26808" s="1" t="s">
        <v>36444</v>
      </c>
      <c r="C26808" s="1" t="s">
        <v>36445</v>
      </c>
      <c r="D26808" s="1">
        <v>54</v>
      </c>
      <c r="E26808" s="1" t="s">
        <v>44</v>
      </c>
      <c r="F26808" s="1" t="s">
        <v>45</v>
      </c>
      <c r="G26808" s="1" t="s">
        <v>13</v>
      </c>
      <c r="H26808" s="1" t="s">
        <v>36448</v>
      </c>
      <c r="I26808" s="2">
        <v>45183</v>
      </c>
      <c r="J26808" s="5">
        <v>396.93</v>
      </c>
    </row>
    <row r="26809" spans="2:10" x14ac:dyDescent="0.25">
      <c r="B26809" s="1" t="s">
        <v>36449</v>
      </c>
      <c r="C26809" s="1" t="s">
        <v>36450</v>
      </c>
      <c r="D26809" s="1">
        <v>41</v>
      </c>
      <c r="E26809" s="1" t="s">
        <v>11</v>
      </c>
      <c r="F26809" s="1" t="s">
        <v>88</v>
      </c>
      <c r="G26809" s="1" t="s">
        <v>19</v>
      </c>
      <c r="H26809" s="1" t="s">
        <v>36451</v>
      </c>
      <c r="I26809" s="2">
        <v>44154</v>
      </c>
      <c r="J26809" s="5">
        <v>40.94</v>
      </c>
    </row>
    <row r="26810" spans="2:10" x14ac:dyDescent="0.25">
      <c r="B26810" s="1" t="s">
        <v>36449</v>
      </c>
      <c r="C26810" s="1" t="s">
        <v>36450</v>
      </c>
      <c r="D26810" s="1">
        <v>41</v>
      </c>
      <c r="E26810" s="1" t="s">
        <v>11</v>
      </c>
      <c r="F26810" s="1" t="s">
        <v>88</v>
      </c>
      <c r="G26810" s="1" t="s">
        <v>13</v>
      </c>
      <c r="H26810" s="1" t="s">
        <v>36452</v>
      </c>
      <c r="I26810" s="2">
        <v>44580</v>
      </c>
      <c r="J26810" s="5">
        <v>476.49</v>
      </c>
    </row>
    <row r="26811" spans="2:10" x14ac:dyDescent="0.25">
      <c r="B26811" s="1" t="s">
        <v>36449</v>
      </c>
      <c r="C26811" s="1" t="s">
        <v>36450</v>
      </c>
      <c r="D26811" s="1">
        <v>41</v>
      </c>
      <c r="E26811" s="1" t="s">
        <v>11</v>
      </c>
      <c r="F26811" s="1" t="s">
        <v>88</v>
      </c>
      <c r="G26811" s="1" t="s">
        <v>22</v>
      </c>
      <c r="H26811" s="1" t="s">
        <v>36453</v>
      </c>
      <c r="I26811" s="2">
        <v>44486</v>
      </c>
      <c r="J26811" s="5">
        <v>458.99</v>
      </c>
    </row>
    <row r="26812" spans="2:10" x14ac:dyDescent="0.25">
      <c r="B26812" s="1" t="s">
        <v>36449</v>
      </c>
      <c r="C26812" s="1" t="s">
        <v>36450</v>
      </c>
      <c r="D26812" s="1">
        <v>41</v>
      </c>
      <c r="E26812" s="1" t="s">
        <v>11</v>
      </c>
      <c r="F26812" s="1" t="s">
        <v>88</v>
      </c>
      <c r="G26812" s="1" t="s">
        <v>15</v>
      </c>
      <c r="H26812" s="1" t="s">
        <v>36454</v>
      </c>
      <c r="I26812" s="2">
        <v>44466</v>
      </c>
      <c r="J26812" s="5">
        <v>474.55</v>
      </c>
    </row>
    <row r="26813" spans="2:10" x14ac:dyDescent="0.25">
      <c r="B26813" s="1" t="s">
        <v>36449</v>
      </c>
      <c r="C26813" s="1" t="s">
        <v>36450</v>
      </c>
      <c r="D26813" s="1">
        <v>41</v>
      </c>
      <c r="E26813" s="1" t="s">
        <v>11</v>
      </c>
      <c r="F26813" s="1" t="s">
        <v>88</v>
      </c>
      <c r="G26813" s="1" t="s">
        <v>13</v>
      </c>
      <c r="H26813" s="1" t="s">
        <v>36455</v>
      </c>
      <c r="I26813" s="2">
        <v>44467</v>
      </c>
      <c r="J26813" s="5">
        <v>382.45</v>
      </c>
    </row>
    <row r="26814" spans="2:10" x14ac:dyDescent="0.25">
      <c r="B26814" s="1" t="s">
        <v>36449</v>
      </c>
      <c r="C26814" s="1" t="s">
        <v>36450</v>
      </c>
      <c r="D26814" s="1">
        <v>41</v>
      </c>
      <c r="E26814" s="1" t="s">
        <v>11</v>
      </c>
      <c r="F26814" s="1" t="s">
        <v>88</v>
      </c>
      <c r="G26814" s="1" t="s">
        <v>17</v>
      </c>
      <c r="H26814" s="1" t="s">
        <v>36456</v>
      </c>
      <c r="I26814" s="2">
        <v>44273</v>
      </c>
      <c r="J26814" s="5">
        <v>145.51</v>
      </c>
    </row>
    <row r="26815" spans="2:10" x14ac:dyDescent="0.25">
      <c r="B26815" s="1" t="s">
        <v>36457</v>
      </c>
      <c r="C26815" s="1" t="s">
        <v>36458</v>
      </c>
      <c r="D26815" s="1">
        <v>63</v>
      </c>
      <c r="E26815" s="1" t="s">
        <v>11</v>
      </c>
      <c r="F26815" s="1" t="s">
        <v>67</v>
      </c>
      <c r="G26815" s="1" t="s">
        <v>22</v>
      </c>
      <c r="H26815" s="1" t="s">
        <v>36459</v>
      </c>
      <c r="I26815" s="2">
        <v>45464</v>
      </c>
      <c r="J26815" s="5">
        <v>81.489999999999995</v>
      </c>
    </row>
    <row r="26816" spans="2:10" x14ac:dyDescent="0.25">
      <c r="B26816" s="1" t="s">
        <v>36457</v>
      </c>
      <c r="C26816" s="1" t="s">
        <v>36458</v>
      </c>
      <c r="D26816" s="1">
        <v>63</v>
      </c>
      <c r="E26816" s="1" t="s">
        <v>11</v>
      </c>
      <c r="F26816" s="1" t="s">
        <v>67</v>
      </c>
      <c r="G26816" s="1" t="s">
        <v>13</v>
      </c>
      <c r="H26816" s="1" t="s">
        <v>36460</v>
      </c>
      <c r="I26816" s="2">
        <v>45409</v>
      </c>
      <c r="J26816" s="5">
        <v>140.97</v>
      </c>
    </row>
    <row r="26817" spans="2:10" x14ac:dyDescent="0.25">
      <c r="B26817" s="1" t="s">
        <v>36457</v>
      </c>
      <c r="C26817" s="1" t="s">
        <v>36458</v>
      </c>
      <c r="D26817" s="1">
        <v>63</v>
      </c>
      <c r="E26817" s="1" t="s">
        <v>11</v>
      </c>
      <c r="F26817" s="1" t="s">
        <v>67</v>
      </c>
      <c r="G26817" s="1" t="s">
        <v>13</v>
      </c>
      <c r="H26817" s="1" t="s">
        <v>36461</v>
      </c>
      <c r="I26817" s="2">
        <v>43860</v>
      </c>
      <c r="J26817" s="5">
        <v>230.3</v>
      </c>
    </row>
    <row r="26818" spans="2:10" x14ac:dyDescent="0.25">
      <c r="B26818" s="1" t="s">
        <v>36457</v>
      </c>
      <c r="C26818" s="1" t="s">
        <v>36458</v>
      </c>
      <c r="D26818" s="1">
        <v>63</v>
      </c>
      <c r="E26818" s="1" t="s">
        <v>11</v>
      </c>
      <c r="F26818" s="1" t="s">
        <v>67</v>
      </c>
      <c r="G26818" s="1" t="s">
        <v>19</v>
      </c>
      <c r="H26818" s="1" t="s">
        <v>36462</v>
      </c>
      <c r="I26818" s="2">
        <v>45275</v>
      </c>
      <c r="J26818" s="5">
        <v>460</v>
      </c>
    </row>
    <row r="26819" spans="2:10" x14ac:dyDescent="0.25">
      <c r="B26819" s="1" t="s">
        <v>36463</v>
      </c>
      <c r="C26819" s="1" t="s">
        <v>36464</v>
      </c>
      <c r="D26819" s="1">
        <v>64</v>
      </c>
      <c r="E26819" s="1" t="s">
        <v>44</v>
      </c>
      <c r="F26819" s="1" t="s">
        <v>67</v>
      </c>
      <c r="G26819" s="1" t="s">
        <v>19</v>
      </c>
      <c r="H26819" s="1" t="s">
        <v>36465</v>
      </c>
      <c r="I26819" s="2">
        <v>45425</v>
      </c>
      <c r="J26819" s="5">
        <v>97.52</v>
      </c>
    </row>
    <row r="26820" spans="2:10" x14ac:dyDescent="0.25">
      <c r="B26820" s="1" t="s">
        <v>36466</v>
      </c>
      <c r="C26820" s="1" t="s">
        <v>36467</v>
      </c>
      <c r="D26820" s="1">
        <v>20</v>
      </c>
      <c r="E26820" s="1" t="s">
        <v>44</v>
      </c>
      <c r="F26820" s="1" t="s">
        <v>45</v>
      </c>
      <c r="G26820" s="1" t="s">
        <v>13</v>
      </c>
      <c r="H26820" s="1" t="s">
        <v>36468</v>
      </c>
      <c r="I26820" s="2">
        <v>44668</v>
      </c>
      <c r="J26820" s="5">
        <v>16.309999999999999</v>
      </c>
    </row>
    <row r="26821" spans="2:10" x14ac:dyDescent="0.25">
      <c r="B26821" s="1" t="s">
        <v>36466</v>
      </c>
      <c r="C26821" s="1" t="s">
        <v>36467</v>
      </c>
      <c r="D26821" s="1">
        <v>20</v>
      </c>
      <c r="E26821" s="1" t="s">
        <v>44</v>
      </c>
      <c r="F26821" s="1" t="s">
        <v>45</v>
      </c>
      <c r="G26821" s="1" t="s">
        <v>22</v>
      </c>
      <c r="H26821" s="1" t="s">
        <v>36469</v>
      </c>
      <c r="I26821" s="2">
        <v>45356</v>
      </c>
      <c r="J26821" s="5">
        <v>410.31</v>
      </c>
    </row>
    <row r="26822" spans="2:10" x14ac:dyDescent="0.25">
      <c r="B26822" s="1" t="s">
        <v>36466</v>
      </c>
      <c r="C26822" s="1" t="s">
        <v>36467</v>
      </c>
      <c r="D26822" s="1">
        <v>20</v>
      </c>
      <c r="E26822" s="1" t="s">
        <v>44</v>
      </c>
      <c r="F26822" s="1" t="s">
        <v>45</v>
      </c>
      <c r="G26822" s="1" t="s">
        <v>22</v>
      </c>
      <c r="H26822" s="1" t="s">
        <v>36470</v>
      </c>
      <c r="I26822" s="2">
        <v>45618</v>
      </c>
      <c r="J26822" s="5">
        <v>44.69</v>
      </c>
    </row>
    <row r="26823" spans="2:10" x14ac:dyDescent="0.25">
      <c r="B26823" s="1" t="s">
        <v>36466</v>
      </c>
      <c r="C26823" s="1" t="s">
        <v>36467</v>
      </c>
      <c r="D26823" s="1">
        <v>20</v>
      </c>
      <c r="E26823" s="1" t="s">
        <v>44</v>
      </c>
      <c r="F26823" s="1" t="s">
        <v>45</v>
      </c>
      <c r="G26823" s="1" t="s">
        <v>13</v>
      </c>
      <c r="H26823" s="1" t="s">
        <v>36471</v>
      </c>
      <c r="I26823" s="2">
        <v>44863</v>
      </c>
      <c r="J26823" s="5">
        <v>81.11</v>
      </c>
    </row>
    <row r="26824" spans="2:10" x14ac:dyDescent="0.25">
      <c r="B26824" s="1" t="s">
        <v>36466</v>
      </c>
      <c r="C26824" s="1" t="s">
        <v>36467</v>
      </c>
      <c r="D26824" s="1">
        <v>20</v>
      </c>
      <c r="E26824" s="1" t="s">
        <v>44</v>
      </c>
      <c r="F26824" s="1" t="s">
        <v>45</v>
      </c>
      <c r="G26824" s="1" t="s">
        <v>22</v>
      </c>
      <c r="H26824" s="1" t="s">
        <v>36472</v>
      </c>
      <c r="I26824" s="2">
        <v>43993</v>
      </c>
      <c r="J26824" s="5">
        <v>288.26</v>
      </c>
    </row>
    <row r="26825" spans="2:10" x14ac:dyDescent="0.25">
      <c r="B26825" s="1" t="s">
        <v>36466</v>
      </c>
      <c r="C26825" s="1" t="s">
        <v>36467</v>
      </c>
      <c r="D26825" s="1">
        <v>20</v>
      </c>
      <c r="E26825" s="1" t="s">
        <v>44</v>
      </c>
      <c r="F26825" s="1" t="s">
        <v>45</v>
      </c>
      <c r="G26825" s="1" t="s">
        <v>22</v>
      </c>
      <c r="H26825" s="1" t="s">
        <v>36473</v>
      </c>
      <c r="I26825" s="2">
        <v>45043</v>
      </c>
      <c r="J26825" s="5">
        <v>385.38</v>
      </c>
    </row>
    <row r="26826" spans="2:10" x14ac:dyDescent="0.25">
      <c r="B26826" s="1" t="s">
        <v>36474</v>
      </c>
      <c r="C26826" s="1" t="s">
        <v>36475</v>
      </c>
      <c r="D26826" s="1">
        <v>26</v>
      </c>
      <c r="E26826" s="1" t="s">
        <v>34</v>
      </c>
      <c r="F26826" s="1" t="s">
        <v>88</v>
      </c>
      <c r="G26826" s="1" t="s">
        <v>22</v>
      </c>
      <c r="H26826" s="1" t="s">
        <v>36476</v>
      </c>
      <c r="I26826" s="2">
        <v>44581</v>
      </c>
      <c r="J26826" s="5">
        <v>349.34</v>
      </c>
    </row>
    <row r="26827" spans="2:10" x14ac:dyDescent="0.25">
      <c r="B26827" s="1" t="s">
        <v>36474</v>
      </c>
      <c r="C26827" s="1" t="s">
        <v>36475</v>
      </c>
      <c r="D26827" s="1">
        <v>26</v>
      </c>
      <c r="E26827" s="1" t="s">
        <v>34</v>
      </c>
      <c r="F26827" s="1" t="s">
        <v>88</v>
      </c>
      <c r="G26827" s="1" t="s">
        <v>19</v>
      </c>
      <c r="H26827" s="1" t="s">
        <v>36477</v>
      </c>
      <c r="I26827" s="2">
        <v>43943</v>
      </c>
      <c r="J26827" s="5">
        <v>441.01</v>
      </c>
    </row>
    <row r="26828" spans="2:10" x14ac:dyDescent="0.25">
      <c r="B26828" s="1" t="s">
        <v>36478</v>
      </c>
      <c r="C26828" s="1" t="s">
        <v>36479</v>
      </c>
      <c r="D26828" s="1">
        <v>56</v>
      </c>
      <c r="E26828" s="1" t="s">
        <v>44</v>
      </c>
      <c r="F26828" s="1" t="s">
        <v>88</v>
      </c>
      <c r="G26828" s="1" t="s">
        <v>15</v>
      </c>
      <c r="H26828" s="1" t="s">
        <v>36480</v>
      </c>
      <c r="I26828" s="2">
        <v>44385</v>
      </c>
      <c r="J26828" s="5">
        <v>79.94</v>
      </c>
    </row>
    <row r="26829" spans="2:10" x14ac:dyDescent="0.25">
      <c r="B26829" s="1" t="s">
        <v>36478</v>
      </c>
      <c r="C26829" s="1" t="s">
        <v>36479</v>
      </c>
      <c r="D26829" s="1">
        <v>56</v>
      </c>
      <c r="E26829" s="1" t="s">
        <v>44</v>
      </c>
      <c r="F26829" s="1" t="s">
        <v>88</v>
      </c>
      <c r="G26829" s="1" t="s">
        <v>13</v>
      </c>
      <c r="H26829" s="1" t="s">
        <v>36481</v>
      </c>
      <c r="I26829" s="2">
        <v>44483</v>
      </c>
      <c r="J26829" s="5">
        <v>249.99</v>
      </c>
    </row>
    <row r="26830" spans="2:10" x14ac:dyDescent="0.25">
      <c r="B26830" s="1" t="s">
        <v>36478</v>
      </c>
      <c r="C26830" s="1" t="s">
        <v>36479</v>
      </c>
      <c r="D26830" s="1">
        <v>56</v>
      </c>
      <c r="E26830" s="1" t="s">
        <v>44</v>
      </c>
      <c r="F26830" s="1" t="s">
        <v>88</v>
      </c>
      <c r="G26830" s="1" t="s">
        <v>19</v>
      </c>
      <c r="H26830" s="1" t="s">
        <v>36482</v>
      </c>
      <c r="I26830" s="2">
        <v>44027</v>
      </c>
      <c r="J26830" s="5">
        <v>88.07</v>
      </c>
    </row>
    <row r="26831" spans="2:10" x14ac:dyDescent="0.25">
      <c r="B26831" s="1" t="s">
        <v>36478</v>
      </c>
      <c r="C26831" s="1" t="s">
        <v>36479</v>
      </c>
      <c r="D26831" s="1">
        <v>56</v>
      </c>
      <c r="E26831" s="1" t="s">
        <v>44</v>
      </c>
      <c r="F26831" s="1" t="s">
        <v>88</v>
      </c>
      <c r="G26831" s="1" t="s">
        <v>22</v>
      </c>
      <c r="H26831" s="1" t="s">
        <v>36483</v>
      </c>
      <c r="I26831" s="2">
        <v>44410</v>
      </c>
      <c r="J26831" s="5">
        <v>471.85</v>
      </c>
    </row>
    <row r="26832" spans="2:10" x14ac:dyDescent="0.25">
      <c r="B26832" s="1" t="s">
        <v>36478</v>
      </c>
      <c r="C26832" s="1" t="s">
        <v>36479</v>
      </c>
      <c r="D26832" s="1">
        <v>56</v>
      </c>
      <c r="E26832" s="1" t="s">
        <v>44</v>
      </c>
      <c r="F26832" s="1" t="s">
        <v>88</v>
      </c>
      <c r="G26832" s="1" t="s">
        <v>15</v>
      </c>
      <c r="H26832" s="1" t="s">
        <v>36484</v>
      </c>
      <c r="I26832" s="2">
        <v>45053</v>
      </c>
      <c r="J26832" s="5">
        <v>268.81</v>
      </c>
    </row>
    <row r="26833" spans="2:10" x14ac:dyDescent="0.25">
      <c r="B26833" s="1" t="s">
        <v>36485</v>
      </c>
      <c r="C26833" s="1" t="s">
        <v>36486</v>
      </c>
      <c r="D26833" s="1">
        <v>28</v>
      </c>
      <c r="E26833" s="1" t="s">
        <v>34</v>
      </c>
      <c r="F26833" s="1" t="s">
        <v>67</v>
      </c>
      <c r="G26833" s="1" t="s">
        <v>15</v>
      </c>
      <c r="H26833" s="1" t="s">
        <v>36487</v>
      </c>
      <c r="I26833" s="2">
        <v>45511</v>
      </c>
      <c r="J26833" s="5">
        <v>462.68</v>
      </c>
    </row>
    <row r="26834" spans="2:10" x14ac:dyDescent="0.25">
      <c r="B26834" s="1" t="s">
        <v>36485</v>
      </c>
      <c r="C26834" s="1" t="s">
        <v>36486</v>
      </c>
      <c r="D26834" s="1">
        <v>28</v>
      </c>
      <c r="E26834" s="1" t="s">
        <v>34</v>
      </c>
      <c r="F26834" s="1" t="s">
        <v>67</v>
      </c>
      <c r="G26834" s="1" t="s">
        <v>22</v>
      </c>
      <c r="H26834" s="1" t="s">
        <v>36488</v>
      </c>
      <c r="I26834" s="2">
        <v>45561</v>
      </c>
      <c r="J26834" s="5">
        <v>412.97</v>
      </c>
    </row>
    <row r="26835" spans="2:10" x14ac:dyDescent="0.25">
      <c r="B26835" s="1" t="s">
        <v>36485</v>
      </c>
      <c r="C26835" s="1" t="s">
        <v>36486</v>
      </c>
      <c r="D26835" s="1">
        <v>28</v>
      </c>
      <c r="E26835" s="1" t="s">
        <v>34</v>
      </c>
      <c r="F26835" s="1" t="s">
        <v>67</v>
      </c>
      <c r="G26835" s="1" t="s">
        <v>17</v>
      </c>
      <c r="H26835" s="1" t="s">
        <v>36489</v>
      </c>
      <c r="I26835" s="2">
        <v>45606</v>
      </c>
      <c r="J26835" s="5">
        <v>34.21</v>
      </c>
    </row>
    <row r="26836" spans="2:10" x14ac:dyDescent="0.25">
      <c r="B26836" s="1" t="s">
        <v>36485</v>
      </c>
      <c r="C26836" s="1" t="s">
        <v>36486</v>
      </c>
      <c r="D26836" s="1">
        <v>28</v>
      </c>
      <c r="E26836" s="1" t="s">
        <v>34</v>
      </c>
      <c r="F26836" s="1" t="s">
        <v>67</v>
      </c>
      <c r="G26836" s="1" t="s">
        <v>22</v>
      </c>
      <c r="H26836" s="1" t="s">
        <v>36490</v>
      </c>
      <c r="I26836" s="2">
        <v>43912</v>
      </c>
      <c r="J26836" s="5">
        <v>385.67</v>
      </c>
    </row>
    <row r="26837" spans="2:10" x14ac:dyDescent="0.25">
      <c r="B26837" s="1" t="s">
        <v>36485</v>
      </c>
      <c r="C26837" s="1" t="s">
        <v>36486</v>
      </c>
      <c r="D26837" s="1">
        <v>28</v>
      </c>
      <c r="E26837" s="1" t="s">
        <v>34</v>
      </c>
      <c r="F26837" s="1" t="s">
        <v>67</v>
      </c>
      <c r="G26837" s="1" t="s">
        <v>15</v>
      </c>
      <c r="H26837" s="1" t="s">
        <v>36491</v>
      </c>
      <c r="I26837" s="2">
        <v>45550</v>
      </c>
      <c r="J26837" s="5">
        <v>177.07</v>
      </c>
    </row>
    <row r="26838" spans="2:10" x14ac:dyDescent="0.25">
      <c r="B26838" s="1" t="s">
        <v>36485</v>
      </c>
      <c r="C26838" s="1" t="s">
        <v>36486</v>
      </c>
      <c r="D26838" s="1">
        <v>28</v>
      </c>
      <c r="E26838" s="1" t="s">
        <v>34</v>
      </c>
      <c r="F26838" s="1" t="s">
        <v>67</v>
      </c>
      <c r="G26838" s="1" t="s">
        <v>22</v>
      </c>
      <c r="H26838" s="1" t="s">
        <v>36492</v>
      </c>
      <c r="I26838" s="2">
        <v>44153</v>
      </c>
      <c r="J26838" s="5">
        <v>299.75</v>
      </c>
    </row>
    <row r="26839" spans="2:10" x14ac:dyDescent="0.25">
      <c r="B26839" s="1" t="s">
        <v>36485</v>
      </c>
      <c r="C26839" s="1" t="s">
        <v>36486</v>
      </c>
      <c r="D26839" s="1">
        <v>28</v>
      </c>
      <c r="E26839" s="1" t="s">
        <v>34</v>
      </c>
      <c r="F26839" s="1" t="s">
        <v>67</v>
      </c>
      <c r="G26839" s="1" t="s">
        <v>22</v>
      </c>
      <c r="H26839" s="1" t="s">
        <v>36493</v>
      </c>
      <c r="I26839" s="2">
        <v>45225</v>
      </c>
      <c r="J26839" s="5">
        <v>421.86</v>
      </c>
    </row>
    <row r="26840" spans="2:10" x14ac:dyDescent="0.25">
      <c r="B26840" s="1" t="s">
        <v>36485</v>
      </c>
      <c r="C26840" s="1" t="s">
        <v>36486</v>
      </c>
      <c r="D26840" s="1">
        <v>28</v>
      </c>
      <c r="E26840" s="1" t="s">
        <v>34</v>
      </c>
      <c r="F26840" s="1" t="s">
        <v>67</v>
      </c>
      <c r="G26840" s="1" t="s">
        <v>15</v>
      </c>
      <c r="H26840" s="1" t="s">
        <v>36494</v>
      </c>
      <c r="I26840" s="2">
        <v>44669</v>
      </c>
      <c r="J26840" s="5">
        <v>205.41</v>
      </c>
    </row>
    <row r="26841" spans="2:10" x14ac:dyDescent="0.25">
      <c r="B26841" s="1" t="s">
        <v>36495</v>
      </c>
      <c r="C26841" s="1" t="s">
        <v>36496</v>
      </c>
      <c r="D26841" s="1">
        <v>26</v>
      </c>
      <c r="E26841" s="1" t="s">
        <v>44</v>
      </c>
      <c r="F26841" s="1" t="s">
        <v>88</v>
      </c>
      <c r="G26841" s="1" t="s">
        <v>22</v>
      </c>
      <c r="H26841" s="1" t="s">
        <v>36497</v>
      </c>
      <c r="I26841" s="2">
        <v>45193</v>
      </c>
      <c r="J26841" s="5">
        <v>101.75</v>
      </c>
    </row>
    <row r="26842" spans="2:10" x14ac:dyDescent="0.25">
      <c r="B26842" s="1" t="s">
        <v>36498</v>
      </c>
      <c r="C26842" s="1" t="s">
        <v>36499</v>
      </c>
      <c r="D26842" s="1">
        <v>34</v>
      </c>
      <c r="E26842" s="1" t="s">
        <v>11</v>
      </c>
      <c r="F26842" s="1" t="s">
        <v>88</v>
      </c>
      <c r="G26842" s="1" t="s">
        <v>13</v>
      </c>
      <c r="H26842" s="1" t="s">
        <v>36500</v>
      </c>
      <c r="I26842" s="2">
        <v>45269</v>
      </c>
      <c r="J26842" s="5">
        <v>458.42</v>
      </c>
    </row>
    <row r="26843" spans="2:10" x14ac:dyDescent="0.25">
      <c r="B26843" s="1" t="s">
        <v>36498</v>
      </c>
      <c r="C26843" s="1" t="s">
        <v>36499</v>
      </c>
      <c r="D26843" s="1">
        <v>34</v>
      </c>
      <c r="E26843" s="1" t="s">
        <v>11</v>
      </c>
      <c r="F26843" s="1" t="s">
        <v>88</v>
      </c>
      <c r="G26843" s="1" t="s">
        <v>19</v>
      </c>
      <c r="H26843" s="1" t="s">
        <v>36501</v>
      </c>
      <c r="I26843" s="2">
        <v>44667</v>
      </c>
      <c r="J26843" s="5">
        <v>105.51</v>
      </c>
    </row>
    <row r="26844" spans="2:10" x14ac:dyDescent="0.25">
      <c r="B26844" s="1" t="s">
        <v>36498</v>
      </c>
      <c r="C26844" s="1" t="s">
        <v>36499</v>
      </c>
      <c r="D26844" s="1">
        <v>34</v>
      </c>
      <c r="E26844" s="1" t="s">
        <v>11</v>
      </c>
      <c r="F26844" s="1" t="s">
        <v>88</v>
      </c>
      <c r="G26844" s="1" t="s">
        <v>13</v>
      </c>
      <c r="H26844" s="1" t="s">
        <v>36502</v>
      </c>
      <c r="I26844" s="2">
        <v>44917</v>
      </c>
      <c r="J26844" s="5">
        <v>305.68</v>
      </c>
    </row>
    <row r="26845" spans="2:10" x14ac:dyDescent="0.25">
      <c r="B26845" s="1" t="s">
        <v>36498</v>
      </c>
      <c r="C26845" s="1" t="s">
        <v>36499</v>
      </c>
      <c r="D26845" s="1">
        <v>34</v>
      </c>
      <c r="E26845" s="1" t="s">
        <v>11</v>
      </c>
      <c r="F26845" s="1" t="s">
        <v>88</v>
      </c>
      <c r="G26845" s="1" t="s">
        <v>15</v>
      </c>
      <c r="H26845" s="1" t="s">
        <v>36503</v>
      </c>
      <c r="I26845" s="2">
        <v>43835</v>
      </c>
      <c r="J26845" s="5">
        <v>359.05</v>
      </c>
    </row>
    <row r="26846" spans="2:10" x14ac:dyDescent="0.25">
      <c r="B26846" s="1" t="s">
        <v>36498</v>
      </c>
      <c r="C26846" s="1" t="s">
        <v>36499</v>
      </c>
      <c r="D26846" s="1">
        <v>34</v>
      </c>
      <c r="E26846" s="1" t="s">
        <v>11</v>
      </c>
      <c r="F26846" s="1" t="s">
        <v>88</v>
      </c>
      <c r="G26846" s="1" t="s">
        <v>15</v>
      </c>
      <c r="H26846" s="1" t="s">
        <v>36504</v>
      </c>
      <c r="I26846" s="2">
        <v>44092</v>
      </c>
      <c r="J26846" s="5">
        <v>403.62</v>
      </c>
    </row>
    <row r="26847" spans="2:10" x14ac:dyDescent="0.25">
      <c r="B26847" s="1" t="s">
        <v>36505</v>
      </c>
      <c r="C26847" s="1" t="s">
        <v>36506</v>
      </c>
      <c r="D26847" s="1">
        <v>31</v>
      </c>
      <c r="E26847" s="1" t="s">
        <v>44</v>
      </c>
      <c r="F26847" s="1" t="s">
        <v>12</v>
      </c>
      <c r="G26847" s="1" t="s">
        <v>15</v>
      </c>
      <c r="H26847" s="1" t="s">
        <v>36507</v>
      </c>
      <c r="I26847" s="2">
        <v>44455</v>
      </c>
      <c r="J26847" s="5">
        <v>337.57</v>
      </c>
    </row>
    <row r="26848" spans="2:10" x14ac:dyDescent="0.25">
      <c r="B26848" s="1" t="s">
        <v>36505</v>
      </c>
      <c r="C26848" s="1" t="s">
        <v>36506</v>
      </c>
      <c r="D26848" s="1">
        <v>31</v>
      </c>
      <c r="E26848" s="1" t="s">
        <v>44</v>
      </c>
      <c r="F26848" s="1" t="s">
        <v>12</v>
      </c>
      <c r="G26848" s="1" t="s">
        <v>15</v>
      </c>
      <c r="H26848" s="1" t="s">
        <v>36508</v>
      </c>
      <c r="I26848" s="2">
        <v>44586</v>
      </c>
      <c r="J26848" s="5">
        <v>159.66</v>
      </c>
    </row>
    <row r="26849" spans="2:10" x14ac:dyDescent="0.25">
      <c r="B26849" s="1" t="s">
        <v>36505</v>
      </c>
      <c r="C26849" s="1" t="s">
        <v>36506</v>
      </c>
      <c r="D26849" s="1">
        <v>31</v>
      </c>
      <c r="E26849" s="1" t="s">
        <v>44</v>
      </c>
      <c r="F26849" s="1" t="s">
        <v>12</v>
      </c>
      <c r="G26849" s="1" t="s">
        <v>17</v>
      </c>
      <c r="H26849" s="1" t="s">
        <v>36509</v>
      </c>
      <c r="I26849" s="2">
        <v>44248</v>
      </c>
      <c r="J26849" s="5">
        <v>91.05</v>
      </c>
    </row>
    <row r="26850" spans="2:10" x14ac:dyDescent="0.25">
      <c r="B26850" s="1" t="s">
        <v>36505</v>
      </c>
      <c r="C26850" s="1" t="s">
        <v>36506</v>
      </c>
      <c r="D26850" s="1">
        <v>31</v>
      </c>
      <c r="E26850" s="1" t="s">
        <v>44</v>
      </c>
      <c r="F26850" s="1" t="s">
        <v>12</v>
      </c>
      <c r="G26850" s="1" t="s">
        <v>15</v>
      </c>
      <c r="H26850" s="1" t="s">
        <v>36510</v>
      </c>
      <c r="I26850" s="2">
        <v>45006</v>
      </c>
      <c r="J26850" s="5">
        <v>285.86</v>
      </c>
    </row>
    <row r="26851" spans="2:10" x14ac:dyDescent="0.25">
      <c r="B26851" s="1" t="s">
        <v>36505</v>
      </c>
      <c r="C26851" s="1" t="s">
        <v>36506</v>
      </c>
      <c r="D26851" s="1">
        <v>31</v>
      </c>
      <c r="E26851" s="1" t="s">
        <v>44</v>
      </c>
      <c r="F26851" s="1" t="s">
        <v>12</v>
      </c>
      <c r="G26851" s="1" t="s">
        <v>17</v>
      </c>
      <c r="H26851" s="1" t="s">
        <v>36511</v>
      </c>
      <c r="I26851" s="2">
        <v>45456</v>
      </c>
      <c r="J26851" s="5">
        <v>354.07</v>
      </c>
    </row>
    <row r="26852" spans="2:10" x14ac:dyDescent="0.25">
      <c r="B26852" s="1" t="s">
        <v>36505</v>
      </c>
      <c r="C26852" s="1" t="s">
        <v>36506</v>
      </c>
      <c r="D26852" s="1">
        <v>31</v>
      </c>
      <c r="E26852" s="1" t="s">
        <v>44</v>
      </c>
      <c r="F26852" s="1" t="s">
        <v>12</v>
      </c>
      <c r="G26852" s="1" t="s">
        <v>17</v>
      </c>
      <c r="H26852" s="1" t="s">
        <v>36512</v>
      </c>
      <c r="I26852" s="2">
        <v>44441</v>
      </c>
      <c r="J26852" s="5">
        <v>335.62</v>
      </c>
    </row>
    <row r="26853" spans="2:10" x14ac:dyDescent="0.25">
      <c r="B26853" s="1" t="s">
        <v>36505</v>
      </c>
      <c r="C26853" s="1" t="s">
        <v>36506</v>
      </c>
      <c r="D26853" s="1">
        <v>31</v>
      </c>
      <c r="E26853" s="1" t="s">
        <v>44</v>
      </c>
      <c r="F26853" s="1" t="s">
        <v>12</v>
      </c>
      <c r="G26853" s="1" t="s">
        <v>22</v>
      </c>
      <c r="H26853" s="1" t="s">
        <v>36513</v>
      </c>
      <c r="I26853" s="2">
        <v>43978</v>
      </c>
      <c r="J26853" s="5">
        <v>52.22</v>
      </c>
    </row>
    <row r="26854" spans="2:10" x14ac:dyDescent="0.25">
      <c r="B26854" s="1" t="s">
        <v>36505</v>
      </c>
      <c r="C26854" s="1" t="s">
        <v>36506</v>
      </c>
      <c r="D26854" s="1">
        <v>31</v>
      </c>
      <c r="E26854" s="1" t="s">
        <v>44</v>
      </c>
      <c r="F26854" s="1" t="s">
        <v>12</v>
      </c>
      <c r="G26854" s="1" t="s">
        <v>15</v>
      </c>
      <c r="H26854" s="1" t="s">
        <v>36514</v>
      </c>
      <c r="I26854" s="2">
        <v>45449</v>
      </c>
      <c r="J26854" s="5">
        <v>465.95</v>
      </c>
    </row>
    <row r="26855" spans="2:10" x14ac:dyDescent="0.25">
      <c r="B26855" s="1" t="s">
        <v>36505</v>
      </c>
      <c r="C26855" s="1" t="s">
        <v>36506</v>
      </c>
      <c r="D26855" s="1">
        <v>31</v>
      </c>
      <c r="E26855" s="1" t="s">
        <v>44</v>
      </c>
      <c r="F26855" s="1" t="s">
        <v>12</v>
      </c>
      <c r="G26855" s="1" t="s">
        <v>17</v>
      </c>
      <c r="H26855" s="1" t="s">
        <v>36515</v>
      </c>
      <c r="I26855" s="2">
        <v>45105</v>
      </c>
      <c r="J26855" s="5">
        <v>467.33</v>
      </c>
    </row>
    <row r="26856" spans="2:10" x14ac:dyDescent="0.25">
      <c r="B26856" s="1" t="s">
        <v>36516</v>
      </c>
      <c r="C26856" s="1" t="s">
        <v>36517</v>
      </c>
      <c r="D26856" s="1">
        <v>64</v>
      </c>
      <c r="E26856" s="1" t="s">
        <v>34</v>
      </c>
      <c r="F26856" s="1" t="s">
        <v>12</v>
      </c>
      <c r="G26856" s="1" t="s">
        <v>15</v>
      </c>
      <c r="H26856" s="1" t="s">
        <v>36518</v>
      </c>
      <c r="I26856" s="2">
        <v>45036</v>
      </c>
      <c r="J26856" s="5">
        <v>297.83999999999997</v>
      </c>
    </row>
    <row r="26857" spans="2:10" x14ac:dyDescent="0.25">
      <c r="B26857" s="1" t="s">
        <v>36516</v>
      </c>
      <c r="C26857" s="1" t="s">
        <v>36517</v>
      </c>
      <c r="D26857" s="1">
        <v>64</v>
      </c>
      <c r="E26857" s="1" t="s">
        <v>34</v>
      </c>
      <c r="F26857" s="1" t="s">
        <v>12</v>
      </c>
      <c r="G26857" s="1" t="s">
        <v>22</v>
      </c>
      <c r="H26857" s="1" t="s">
        <v>36519</v>
      </c>
      <c r="I26857" s="2">
        <v>44194</v>
      </c>
      <c r="J26857" s="5">
        <v>373.8</v>
      </c>
    </row>
    <row r="26858" spans="2:10" x14ac:dyDescent="0.25">
      <c r="B26858" s="1" t="s">
        <v>36516</v>
      </c>
      <c r="C26858" s="1" t="s">
        <v>36517</v>
      </c>
      <c r="D26858" s="1">
        <v>64</v>
      </c>
      <c r="E26858" s="1" t="s">
        <v>34</v>
      </c>
      <c r="F26858" s="1" t="s">
        <v>12</v>
      </c>
      <c r="G26858" s="1" t="s">
        <v>22</v>
      </c>
      <c r="H26858" s="1" t="s">
        <v>36520</v>
      </c>
      <c r="I26858" s="2">
        <v>45369</v>
      </c>
      <c r="J26858" s="5">
        <v>469.37</v>
      </c>
    </row>
    <row r="26859" spans="2:10" x14ac:dyDescent="0.25">
      <c r="B26859" s="1" t="s">
        <v>36516</v>
      </c>
      <c r="C26859" s="1" t="s">
        <v>36517</v>
      </c>
      <c r="D26859" s="1">
        <v>64</v>
      </c>
      <c r="E26859" s="1" t="s">
        <v>34</v>
      </c>
      <c r="F26859" s="1" t="s">
        <v>12</v>
      </c>
      <c r="G26859" s="1" t="s">
        <v>19</v>
      </c>
      <c r="H26859" s="1" t="s">
        <v>36521</v>
      </c>
      <c r="I26859" s="2">
        <v>45618</v>
      </c>
      <c r="J26859" s="5">
        <v>156.63999999999999</v>
      </c>
    </row>
    <row r="26860" spans="2:10" x14ac:dyDescent="0.25">
      <c r="B26860" s="1" t="s">
        <v>36516</v>
      </c>
      <c r="C26860" s="1" t="s">
        <v>36517</v>
      </c>
      <c r="D26860" s="1">
        <v>64</v>
      </c>
      <c r="E26860" s="1" t="s">
        <v>34</v>
      </c>
      <c r="F26860" s="1" t="s">
        <v>12</v>
      </c>
      <c r="G26860" s="1" t="s">
        <v>17</v>
      </c>
      <c r="H26860" s="1" t="s">
        <v>36522</v>
      </c>
      <c r="I26860" s="2">
        <v>44743</v>
      </c>
      <c r="J26860" s="5">
        <v>158.58000000000001</v>
      </c>
    </row>
    <row r="26861" spans="2:10" x14ac:dyDescent="0.25">
      <c r="B26861" s="1" t="s">
        <v>36516</v>
      </c>
      <c r="C26861" s="1" t="s">
        <v>36517</v>
      </c>
      <c r="D26861" s="1">
        <v>64</v>
      </c>
      <c r="E26861" s="1" t="s">
        <v>34</v>
      </c>
      <c r="F26861" s="1" t="s">
        <v>12</v>
      </c>
      <c r="G26861" s="1" t="s">
        <v>22</v>
      </c>
      <c r="H26861" s="1" t="s">
        <v>36523</v>
      </c>
      <c r="I26861" s="2">
        <v>45174</v>
      </c>
      <c r="J26861" s="5">
        <v>107.99</v>
      </c>
    </row>
    <row r="26862" spans="2:10" x14ac:dyDescent="0.25">
      <c r="B26862" s="1" t="s">
        <v>36516</v>
      </c>
      <c r="C26862" s="1" t="s">
        <v>36517</v>
      </c>
      <c r="D26862" s="1">
        <v>64</v>
      </c>
      <c r="E26862" s="1" t="s">
        <v>34</v>
      </c>
      <c r="F26862" s="1" t="s">
        <v>12</v>
      </c>
      <c r="G26862" s="1" t="s">
        <v>13</v>
      </c>
      <c r="H26862" s="1" t="s">
        <v>36524</v>
      </c>
      <c r="I26862" s="2">
        <v>44993</v>
      </c>
      <c r="J26862" s="5">
        <v>288.72000000000003</v>
      </c>
    </row>
    <row r="26863" spans="2:10" x14ac:dyDescent="0.25">
      <c r="B26863" s="1" t="s">
        <v>36516</v>
      </c>
      <c r="C26863" s="1" t="s">
        <v>36517</v>
      </c>
      <c r="D26863" s="1">
        <v>64</v>
      </c>
      <c r="E26863" s="1" t="s">
        <v>34</v>
      </c>
      <c r="F26863" s="1" t="s">
        <v>12</v>
      </c>
      <c r="G26863" s="1" t="s">
        <v>13</v>
      </c>
      <c r="H26863" s="1" t="s">
        <v>36525</v>
      </c>
      <c r="I26863" s="2">
        <v>45119</v>
      </c>
      <c r="J26863" s="5">
        <v>325.73</v>
      </c>
    </row>
    <row r="26864" spans="2:10" x14ac:dyDescent="0.25">
      <c r="B26864" s="1" t="s">
        <v>36516</v>
      </c>
      <c r="C26864" s="1" t="s">
        <v>36517</v>
      </c>
      <c r="D26864" s="1">
        <v>64</v>
      </c>
      <c r="E26864" s="1" t="s">
        <v>34</v>
      </c>
      <c r="F26864" s="1" t="s">
        <v>12</v>
      </c>
      <c r="G26864" s="1" t="s">
        <v>13</v>
      </c>
      <c r="H26864" s="1" t="s">
        <v>36526</v>
      </c>
      <c r="I26864" s="2">
        <v>45433</v>
      </c>
      <c r="J26864" s="5">
        <v>429.48</v>
      </c>
    </row>
    <row r="26865" spans="2:10" x14ac:dyDescent="0.25">
      <c r="B26865" s="1" t="s">
        <v>36527</v>
      </c>
      <c r="C26865" s="1" t="s">
        <v>907</v>
      </c>
      <c r="D26865" s="1">
        <v>61</v>
      </c>
      <c r="E26865" s="1" t="s">
        <v>34</v>
      </c>
      <c r="F26865" s="1" t="s">
        <v>12</v>
      </c>
      <c r="G26865" s="1" t="s">
        <v>17</v>
      </c>
      <c r="H26865" s="1" t="s">
        <v>36528</v>
      </c>
      <c r="I26865" s="2">
        <v>45396</v>
      </c>
      <c r="J26865" s="5">
        <v>198.23</v>
      </c>
    </row>
    <row r="26866" spans="2:10" x14ac:dyDescent="0.25">
      <c r="B26866" s="1" t="s">
        <v>36527</v>
      </c>
      <c r="C26866" s="1" t="s">
        <v>907</v>
      </c>
      <c r="D26866" s="1">
        <v>61</v>
      </c>
      <c r="E26866" s="1" t="s">
        <v>34</v>
      </c>
      <c r="F26866" s="1" t="s">
        <v>12</v>
      </c>
      <c r="G26866" s="1" t="s">
        <v>15</v>
      </c>
      <c r="H26866" s="1" t="s">
        <v>36529</v>
      </c>
      <c r="I26866" s="2">
        <v>44589</v>
      </c>
      <c r="J26866" s="5">
        <v>261.02</v>
      </c>
    </row>
    <row r="26867" spans="2:10" x14ac:dyDescent="0.25">
      <c r="B26867" s="1" t="s">
        <v>36530</v>
      </c>
      <c r="C26867" s="1" t="s">
        <v>36531</v>
      </c>
      <c r="D26867" s="1">
        <v>59</v>
      </c>
      <c r="E26867" s="1" t="s">
        <v>44</v>
      </c>
      <c r="F26867" s="1" t="s">
        <v>88</v>
      </c>
      <c r="G26867" s="1" t="s">
        <v>13</v>
      </c>
      <c r="H26867" s="1" t="s">
        <v>36532</v>
      </c>
      <c r="I26867" s="2">
        <v>45463</v>
      </c>
      <c r="J26867" s="5">
        <v>84.12</v>
      </c>
    </row>
    <row r="26868" spans="2:10" x14ac:dyDescent="0.25">
      <c r="B26868" s="1" t="s">
        <v>36530</v>
      </c>
      <c r="C26868" s="1" t="s">
        <v>36531</v>
      </c>
      <c r="D26868" s="1">
        <v>59</v>
      </c>
      <c r="E26868" s="1" t="s">
        <v>44</v>
      </c>
      <c r="F26868" s="1" t="s">
        <v>88</v>
      </c>
      <c r="G26868" s="1" t="s">
        <v>22</v>
      </c>
      <c r="H26868" s="1" t="s">
        <v>36533</v>
      </c>
      <c r="I26868" s="2">
        <v>45381</v>
      </c>
      <c r="J26868" s="5">
        <v>446.73</v>
      </c>
    </row>
    <row r="26869" spans="2:10" x14ac:dyDescent="0.25">
      <c r="B26869" s="1" t="s">
        <v>36534</v>
      </c>
      <c r="C26869" s="1" t="s">
        <v>36535</v>
      </c>
      <c r="D26869" s="1">
        <v>62</v>
      </c>
      <c r="E26869" s="1" t="s">
        <v>11</v>
      </c>
      <c r="F26869" s="1" t="s">
        <v>88</v>
      </c>
      <c r="G26869" s="1" t="s">
        <v>13</v>
      </c>
      <c r="H26869" s="1" t="s">
        <v>36536</v>
      </c>
      <c r="I26869" s="2">
        <v>45608</v>
      </c>
      <c r="J26869" s="5">
        <v>278.01</v>
      </c>
    </row>
    <row r="26870" spans="2:10" x14ac:dyDescent="0.25">
      <c r="B26870" s="1" t="s">
        <v>36534</v>
      </c>
      <c r="C26870" s="1" t="s">
        <v>36535</v>
      </c>
      <c r="D26870" s="1">
        <v>62</v>
      </c>
      <c r="E26870" s="1" t="s">
        <v>11</v>
      </c>
      <c r="F26870" s="1" t="s">
        <v>88</v>
      </c>
      <c r="G26870" s="1" t="s">
        <v>22</v>
      </c>
      <c r="H26870" s="1" t="s">
        <v>36537</v>
      </c>
      <c r="I26870" s="2">
        <v>44882</v>
      </c>
      <c r="J26870" s="5">
        <v>349.45</v>
      </c>
    </row>
    <row r="26871" spans="2:10" x14ac:dyDescent="0.25">
      <c r="B26871" s="1" t="s">
        <v>36534</v>
      </c>
      <c r="C26871" s="1" t="s">
        <v>36535</v>
      </c>
      <c r="D26871" s="1">
        <v>62</v>
      </c>
      <c r="E26871" s="1" t="s">
        <v>11</v>
      </c>
      <c r="F26871" s="1" t="s">
        <v>88</v>
      </c>
      <c r="G26871" s="1" t="s">
        <v>19</v>
      </c>
      <c r="H26871" s="1" t="s">
        <v>36538</v>
      </c>
      <c r="I26871" s="2">
        <v>43973</v>
      </c>
      <c r="J26871" s="5">
        <v>215.68</v>
      </c>
    </row>
    <row r="26872" spans="2:10" x14ac:dyDescent="0.25">
      <c r="B26872" s="1" t="s">
        <v>36534</v>
      </c>
      <c r="C26872" s="1" t="s">
        <v>36535</v>
      </c>
      <c r="D26872" s="1">
        <v>62</v>
      </c>
      <c r="E26872" s="1" t="s">
        <v>11</v>
      </c>
      <c r="F26872" s="1" t="s">
        <v>88</v>
      </c>
      <c r="G26872" s="1" t="s">
        <v>19</v>
      </c>
      <c r="H26872" s="1" t="s">
        <v>36539</v>
      </c>
      <c r="I26872" s="2">
        <v>44723</v>
      </c>
      <c r="J26872" s="5">
        <v>154.07</v>
      </c>
    </row>
    <row r="26873" spans="2:10" x14ac:dyDescent="0.25">
      <c r="B26873" s="1" t="s">
        <v>36534</v>
      </c>
      <c r="C26873" s="1" t="s">
        <v>36535</v>
      </c>
      <c r="D26873" s="1">
        <v>62</v>
      </c>
      <c r="E26873" s="1" t="s">
        <v>11</v>
      </c>
      <c r="F26873" s="1" t="s">
        <v>88</v>
      </c>
      <c r="G26873" s="1" t="s">
        <v>19</v>
      </c>
      <c r="H26873" s="1" t="s">
        <v>36540</v>
      </c>
      <c r="I26873" s="2">
        <v>43945</v>
      </c>
      <c r="J26873" s="5">
        <v>383.25</v>
      </c>
    </row>
    <row r="26874" spans="2:10" x14ac:dyDescent="0.25">
      <c r="B26874" s="1" t="s">
        <v>36534</v>
      </c>
      <c r="C26874" s="1" t="s">
        <v>36535</v>
      </c>
      <c r="D26874" s="1">
        <v>62</v>
      </c>
      <c r="E26874" s="1" t="s">
        <v>11</v>
      </c>
      <c r="F26874" s="1" t="s">
        <v>88</v>
      </c>
      <c r="G26874" s="1" t="s">
        <v>22</v>
      </c>
      <c r="H26874" s="1" t="s">
        <v>36541</v>
      </c>
      <c r="I26874" s="2">
        <v>44645</v>
      </c>
      <c r="J26874" s="5">
        <v>277.11</v>
      </c>
    </row>
    <row r="26875" spans="2:10" x14ac:dyDescent="0.25">
      <c r="B26875" s="1" t="s">
        <v>36534</v>
      </c>
      <c r="C26875" s="1" t="s">
        <v>36535</v>
      </c>
      <c r="D26875" s="1">
        <v>62</v>
      </c>
      <c r="E26875" s="1" t="s">
        <v>11</v>
      </c>
      <c r="F26875" s="1" t="s">
        <v>88</v>
      </c>
      <c r="G26875" s="1" t="s">
        <v>17</v>
      </c>
      <c r="H26875" s="1" t="s">
        <v>36542</v>
      </c>
      <c r="I26875" s="2">
        <v>44341</v>
      </c>
      <c r="J26875" s="5">
        <v>490.21</v>
      </c>
    </row>
    <row r="26876" spans="2:10" x14ac:dyDescent="0.25">
      <c r="B26876" s="1" t="s">
        <v>36534</v>
      </c>
      <c r="C26876" s="1" t="s">
        <v>36535</v>
      </c>
      <c r="D26876" s="1">
        <v>62</v>
      </c>
      <c r="E26876" s="1" t="s">
        <v>11</v>
      </c>
      <c r="F26876" s="1" t="s">
        <v>88</v>
      </c>
      <c r="G26876" s="1" t="s">
        <v>19</v>
      </c>
      <c r="H26876" s="1" t="s">
        <v>36543</v>
      </c>
      <c r="I26876" s="2">
        <v>45496</v>
      </c>
      <c r="J26876" s="5">
        <v>128.66999999999999</v>
      </c>
    </row>
    <row r="26877" spans="2:10" x14ac:dyDescent="0.25">
      <c r="B26877" s="1" t="s">
        <v>36534</v>
      </c>
      <c r="C26877" s="1" t="s">
        <v>36535</v>
      </c>
      <c r="D26877" s="1">
        <v>62</v>
      </c>
      <c r="E26877" s="1" t="s">
        <v>11</v>
      </c>
      <c r="F26877" s="1" t="s">
        <v>88</v>
      </c>
      <c r="G26877" s="1" t="s">
        <v>22</v>
      </c>
      <c r="H26877" s="1" t="s">
        <v>36544</v>
      </c>
      <c r="I26877" s="2">
        <v>45100</v>
      </c>
      <c r="J26877" s="5">
        <v>460.96</v>
      </c>
    </row>
    <row r="26878" spans="2:10" x14ac:dyDescent="0.25">
      <c r="B26878" s="1" t="s">
        <v>36534</v>
      </c>
      <c r="C26878" s="1" t="s">
        <v>36535</v>
      </c>
      <c r="D26878" s="1">
        <v>62</v>
      </c>
      <c r="E26878" s="1" t="s">
        <v>11</v>
      </c>
      <c r="F26878" s="1" t="s">
        <v>88</v>
      </c>
      <c r="G26878" s="1" t="s">
        <v>17</v>
      </c>
      <c r="H26878" s="1" t="s">
        <v>36545</v>
      </c>
      <c r="I26878" s="2">
        <v>44692</v>
      </c>
      <c r="J26878" s="5">
        <v>310.17</v>
      </c>
    </row>
    <row r="26879" spans="2:10" x14ac:dyDescent="0.25">
      <c r="B26879" s="1" t="s">
        <v>36546</v>
      </c>
      <c r="C26879" s="1" t="s">
        <v>36547</v>
      </c>
      <c r="D26879" s="1">
        <v>64</v>
      </c>
      <c r="E26879" s="1" t="s">
        <v>11</v>
      </c>
      <c r="F26879" s="1" t="s">
        <v>12</v>
      </c>
      <c r="G26879" s="1" t="s">
        <v>22</v>
      </c>
      <c r="H26879" s="1" t="s">
        <v>36548</v>
      </c>
      <c r="I26879" s="2">
        <v>44249</v>
      </c>
      <c r="J26879" s="5">
        <v>375.45</v>
      </c>
    </row>
    <row r="26880" spans="2:10" x14ac:dyDescent="0.25">
      <c r="B26880" s="1" t="s">
        <v>36546</v>
      </c>
      <c r="C26880" s="1" t="s">
        <v>36547</v>
      </c>
      <c r="D26880" s="1">
        <v>64</v>
      </c>
      <c r="E26880" s="1" t="s">
        <v>11</v>
      </c>
      <c r="F26880" s="1" t="s">
        <v>12</v>
      </c>
      <c r="G26880" s="1" t="s">
        <v>22</v>
      </c>
      <c r="H26880" s="1" t="s">
        <v>36549</v>
      </c>
      <c r="I26880" s="2">
        <v>45263</v>
      </c>
      <c r="J26880" s="5">
        <v>483.56</v>
      </c>
    </row>
    <row r="26881" spans="2:10" x14ac:dyDescent="0.25">
      <c r="B26881" s="1" t="s">
        <v>36546</v>
      </c>
      <c r="C26881" s="1" t="s">
        <v>36547</v>
      </c>
      <c r="D26881" s="1">
        <v>64</v>
      </c>
      <c r="E26881" s="1" t="s">
        <v>11</v>
      </c>
      <c r="F26881" s="1" t="s">
        <v>12</v>
      </c>
      <c r="G26881" s="1" t="s">
        <v>19</v>
      </c>
      <c r="H26881" s="1" t="s">
        <v>36550</v>
      </c>
      <c r="I26881" s="2">
        <v>44011</v>
      </c>
      <c r="J26881" s="5">
        <v>286.05</v>
      </c>
    </row>
    <row r="26882" spans="2:10" x14ac:dyDescent="0.25">
      <c r="B26882" s="1" t="s">
        <v>36546</v>
      </c>
      <c r="C26882" s="1" t="s">
        <v>36547</v>
      </c>
      <c r="D26882" s="1">
        <v>64</v>
      </c>
      <c r="E26882" s="1" t="s">
        <v>11</v>
      </c>
      <c r="F26882" s="1" t="s">
        <v>12</v>
      </c>
      <c r="G26882" s="1" t="s">
        <v>22</v>
      </c>
      <c r="H26882" s="1" t="s">
        <v>36551</v>
      </c>
      <c r="I26882" s="2">
        <v>44805</v>
      </c>
      <c r="J26882" s="5">
        <v>422.88</v>
      </c>
    </row>
    <row r="26883" spans="2:10" x14ac:dyDescent="0.25">
      <c r="B26883" s="1" t="s">
        <v>36546</v>
      </c>
      <c r="C26883" s="1" t="s">
        <v>36547</v>
      </c>
      <c r="D26883" s="1">
        <v>64</v>
      </c>
      <c r="E26883" s="1" t="s">
        <v>11</v>
      </c>
      <c r="F26883" s="1" t="s">
        <v>12</v>
      </c>
      <c r="G26883" s="1" t="s">
        <v>22</v>
      </c>
      <c r="H26883" s="1" t="s">
        <v>36552</v>
      </c>
      <c r="I26883" s="2">
        <v>44702</v>
      </c>
      <c r="J26883" s="5">
        <v>267.58999999999997</v>
      </c>
    </row>
    <row r="26884" spans="2:10" x14ac:dyDescent="0.25">
      <c r="B26884" s="1" t="s">
        <v>36553</v>
      </c>
      <c r="C26884" s="1" t="s">
        <v>36554</v>
      </c>
      <c r="D26884" s="1">
        <v>60</v>
      </c>
      <c r="E26884" s="1" t="s">
        <v>34</v>
      </c>
      <c r="F26884" s="1" t="s">
        <v>88</v>
      </c>
      <c r="G26884" s="1" t="s">
        <v>13</v>
      </c>
      <c r="H26884" s="1" t="s">
        <v>36555</v>
      </c>
      <c r="I26884" s="2">
        <v>45307</v>
      </c>
      <c r="J26884" s="5">
        <v>219.82</v>
      </c>
    </row>
    <row r="26885" spans="2:10" x14ac:dyDescent="0.25">
      <c r="B26885" s="1" t="s">
        <v>36553</v>
      </c>
      <c r="C26885" s="1" t="s">
        <v>36554</v>
      </c>
      <c r="D26885" s="1">
        <v>60</v>
      </c>
      <c r="E26885" s="1" t="s">
        <v>34</v>
      </c>
      <c r="F26885" s="1" t="s">
        <v>88</v>
      </c>
      <c r="G26885" s="1" t="s">
        <v>22</v>
      </c>
      <c r="H26885" s="1" t="s">
        <v>36556</v>
      </c>
      <c r="I26885" s="2">
        <v>45448</v>
      </c>
      <c r="J26885" s="5">
        <v>438.86</v>
      </c>
    </row>
    <row r="26886" spans="2:10" x14ac:dyDescent="0.25">
      <c r="B26886" s="1" t="s">
        <v>36553</v>
      </c>
      <c r="C26886" s="1" t="s">
        <v>36554</v>
      </c>
      <c r="D26886" s="1">
        <v>60</v>
      </c>
      <c r="E26886" s="1" t="s">
        <v>34</v>
      </c>
      <c r="F26886" s="1" t="s">
        <v>88</v>
      </c>
      <c r="G26886" s="1" t="s">
        <v>15</v>
      </c>
      <c r="H26886" s="1" t="s">
        <v>36557</v>
      </c>
      <c r="I26886" s="2">
        <v>44796</v>
      </c>
      <c r="J26886" s="5">
        <v>33.4</v>
      </c>
    </row>
    <row r="26887" spans="2:10" x14ac:dyDescent="0.25">
      <c r="B26887" s="1" t="s">
        <v>36553</v>
      </c>
      <c r="C26887" s="1" t="s">
        <v>36554</v>
      </c>
      <c r="D26887" s="1">
        <v>60</v>
      </c>
      <c r="E26887" s="1" t="s">
        <v>34</v>
      </c>
      <c r="F26887" s="1" t="s">
        <v>88</v>
      </c>
      <c r="G26887" s="1" t="s">
        <v>13</v>
      </c>
      <c r="H26887" s="1" t="s">
        <v>36558</v>
      </c>
      <c r="I26887" s="2">
        <v>44466</v>
      </c>
      <c r="J26887" s="5">
        <v>387.07</v>
      </c>
    </row>
    <row r="26888" spans="2:10" x14ac:dyDescent="0.25">
      <c r="B26888" s="1" t="s">
        <v>36559</v>
      </c>
      <c r="C26888" s="1" t="s">
        <v>36560</v>
      </c>
      <c r="D26888" s="1">
        <v>49</v>
      </c>
      <c r="E26888" s="1" t="s">
        <v>11</v>
      </c>
      <c r="F26888" s="1" t="s">
        <v>12</v>
      </c>
      <c r="G26888" s="1" t="s">
        <v>15</v>
      </c>
      <c r="H26888" s="1" t="s">
        <v>36561</v>
      </c>
      <c r="I26888" s="2">
        <v>45040</v>
      </c>
      <c r="J26888" s="5">
        <v>324.31</v>
      </c>
    </row>
    <row r="26889" spans="2:10" x14ac:dyDescent="0.25">
      <c r="B26889" s="1" t="s">
        <v>36562</v>
      </c>
      <c r="C26889" s="1" t="s">
        <v>36563</v>
      </c>
      <c r="D26889" s="1">
        <v>54</v>
      </c>
      <c r="E26889" s="1" t="s">
        <v>44</v>
      </c>
      <c r="F26889" s="1" t="s">
        <v>88</v>
      </c>
      <c r="G26889" s="1" t="s">
        <v>19</v>
      </c>
      <c r="H26889" s="1" t="s">
        <v>36564</v>
      </c>
      <c r="I26889" s="2">
        <v>45421</v>
      </c>
      <c r="J26889" s="5">
        <v>316</v>
      </c>
    </row>
    <row r="26890" spans="2:10" x14ac:dyDescent="0.25">
      <c r="B26890" s="1" t="s">
        <v>36562</v>
      </c>
      <c r="C26890" s="1" t="s">
        <v>36563</v>
      </c>
      <c r="D26890" s="1">
        <v>54</v>
      </c>
      <c r="E26890" s="1" t="s">
        <v>44</v>
      </c>
      <c r="F26890" s="1" t="s">
        <v>88</v>
      </c>
      <c r="G26890" s="1" t="s">
        <v>19</v>
      </c>
      <c r="H26890" s="1" t="s">
        <v>36565</v>
      </c>
      <c r="I26890" s="2">
        <v>44471</v>
      </c>
      <c r="J26890" s="5">
        <v>167.37</v>
      </c>
    </row>
    <row r="26891" spans="2:10" x14ac:dyDescent="0.25">
      <c r="B26891" s="1" t="s">
        <v>36562</v>
      </c>
      <c r="C26891" s="1" t="s">
        <v>36563</v>
      </c>
      <c r="D26891" s="1">
        <v>54</v>
      </c>
      <c r="E26891" s="1" t="s">
        <v>44</v>
      </c>
      <c r="F26891" s="1" t="s">
        <v>88</v>
      </c>
      <c r="G26891" s="1" t="s">
        <v>17</v>
      </c>
      <c r="H26891" s="1" t="s">
        <v>36566</v>
      </c>
      <c r="I26891" s="2">
        <v>45241</v>
      </c>
      <c r="J26891" s="5">
        <v>203.24</v>
      </c>
    </row>
    <row r="26892" spans="2:10" x14ac:dyDescent="0.25">
      <c r="B26892" s="1" t="s">
        <v>36562</v>
      </c>
      <c r="C26892" s="1" t="s">
        <v>36563</v>
      </c>
      <c r="D26892" s="1">
        <v>54</v>
      </c>
      <c r="E26892" s="1" t="s">
        <v>44</v>
      </c>
      <c r="F26892" s="1" t="s">
        <v>88</v>
      </c>
      <c r="G26892" s="1" t="s">
        <v>22</v>
      </c>
      <c r="H26892" s="1" t="s">
        <v>36567</v>
      </c>
      <c r="I26892" s="2">
        <v>44130</v>
      </c>
      <c r="J26892" s="5">
        <v>103.86</v>
      </c>
    </row>
    <row r="26893" spans="2:10" x14ac:dyDescent="0.25">
      <c r="B26893" s="1" t="s">
        <v>36562</v>
      </c>
      <c r="C26893" s="1" t="s">
        <v>36563</v>
      </c>
      <c r="D26893" s="1">
        <v>54</v>
      </c>
      <c r="E26893" s="1" t="s">
        <v>44</v>
      </c>
      <c r="F26893" s="1" t="s">
        <v>88</v>
      </c>
      <c r="G26893" s="1" t="s">
        <v>17</v>
      </c>
      <c r="H26893" s="1" t="s">
        <v>36568</v>
      </c>
      <c r="I26893" s="2">
        <v>44054</v>
      </c>
      <c r="J26893" s="5">
        <v>312.44</v>
      </c>
    </row>
    <row r="26894" spans="2:10" x14ac:dyDescent="0.25">
      <c r="B26894" s="1" t="s">
        <v>36562</v>
      </c>
      <c r="C26894" s="1" t="s">
        <v>36563</v>
      </c>
      <c r="D26894" s="1">
        <v>54</v>
      </c>
      <c r="E26894" s="1" t="s">
        <v>44</v>
      </c>
      <c r="F26894" s="1" t="s">
        <v>88</v>
      </c>
      <c r="G26894" s="1" t="s">
        <v>13</v>
      </c>
      <c r="H26894" s="1" t="s">
        <v>36569</v>
      </c>
      <c r="I26894" s="2">
        <v>44483</v>
      </c>
      <c r="J26894" s="5">
        <v>407.61</v>
      </c>
    </row>
    <row r="26895" spans="2:10" x14ac:dyDescent="0.25">
      <c r="B26895" s="1" t="s">
        <v>36562</v>
      </c>
      <c r="C26895" s="1" t="s">
        <v>36563</v>
      </c>
      <c r="D26895" s="1">
        <v>54</v>
      </c>
      <c r="E26895" s="1" t="s">
        <v>44</v>
      </c>
      <c r="F26895" s="1" t="s">
        <v>88</v>
      </c>
      <c r="G26895" s="1" t="s">
        <v>13</v>
      </c>
      <c r="H26895" s="1" t="s">
        <v>36570</v>
      </c>
      <c r="I26895" s="2">
        <v>44033</v>
      </c>
      <c r="J26895" s="5">
        <v>11.21</v>
      </c>
    </row>
    <row r="26896" spans="2:10" x14ac:dyDescent="0.25">
      <c r="B26896" s="1" t="s">
        <v>36562</v>
      </c>
      <c r="C26896" s="1" t="s">
        <v>36563</v>
      </c>
      <c r="D26896" s="1">
        <v>54</v>
      </c>
      <c r="E26896" s="1" t="s">
        <v>44</v>
      </c>
      <c r="F26896" s="1" t="s">
        <v>88</v>
      </c>
      <c r="G26896" s="1" t="s">
        <v>15</v>
      </c>
      <c r="H26896" s="1" t="s">
        <v>36571</v>
      </c>
      <c r="I26896" s="2">
        <v>44321</v>
      </c>
      <c r="J26896" s="5">
        <v>190.94</v>
      </c>
    </row>
    <row r="26897" spans="2:10" x14ac:dyDescent="0.25">
      <c r="B26897" s="1" t="s">
        <v>36562</v>
      </c>
      <c r="C26897" s="1" t="s">
        <v>36563</v>
      </c>
      <c r="D26897" s="1">
        <v>54</v>
      </c>
      <c r="E26897" s="1" t="s">
        <v>44</v>
      </c>
      <c r="F26897" s="1" t="s">
        <v>88</v>
      </c>
      <c r="G26897" s="1" t="s">
        <v>15</v>
      </c>
      <c r="H26897" s="1" t="s">
        <v>36572</v>
      </c>
      <c r="I26897" s="2">
        <v>44586</v>
      </c>
      <c r="J26897" s="5">
        <v>188.72</v>
      </c>
    </row>
    <row r="26898" spans="2:10" x14ac:dyDescent="0.25">
      <c r="B26898" s="1" t="s">
        <v>36573</v>
      </c>
      <c r="C26898" s="1" t="s">
        <v>36574</v>
      </c>
      <c r="D26898" s="1">
        <v>70</v>
      </c>
      <c r="E26898" s="1" t="s">
        <v>11</v>
      </c>
      <c r="F26898" s="1" t="s">
        <v>88</v>
      </c>
      <c r="G26898" s="1" t="s">
        <v>17</v>
      </c>
      <c r="H26898" s="1" t="s">
        <v>36575</v>
      </c>
      <c r="I26898" s="2">
        <v>45303</v>
      </c>
      <c r="J26898" s="5">
        <v>50.42</v>
      </c>
    </row>
    <row r="26899" spans="2:10" x14ac:dyDescent="0.25">
      <c r="B26899" s="1" t="s">
        <v>36573</v>
      </c>
      <c r="C26899" s="1" t="s">
        <v>36574</v>
      </c>
      <c r="D26899" s="1">
        <v>70</v>
      </c>
      <c r="E26899" s="1" t="s">
        <v>11</v>
      </c>
      <c r="F26899" s="1" t="s">
        <v>88</v>
      </c>
      <c r="G26899" s="1" t="s">
        <v>17</v>
      </c>
      <c r="H26899" s="1" t="s">
        <v>36576</v>
      </c>
      <c r="I26899" s="2">
        <v>44096</v>
      </c>
      <c r="J26899" s="5">
        <v>438.34</v>
      </c>
    </row>
    <row r="26900" spans="2:10" x14ac:dyDescent="0.25">
      <c r="B26900" s="1" t="s">
        <v>36577</v>
      </c>
      <c r="C26900" s="1" t="s">
        <v>36578</v>
      </c>
      <c r="D26900" s="1">
        <v>56</v>
      </c>
      <c r="E26900" s="1" t="s">
        <v>11</v>
      </c>
      <c r="F26900" s="1" t="s">
        <v>88</v>
      </c>
      <c r="G26900" s="1" t="s">
        <v>19</v>
      </c>
      <c r="H26900" s="1" t="s">
        <v>36579</v>
      </c>
      <c r="I26900" s="2">
        <v>45044</v>
      </c>
      <c r="J26900" s="5">
        <v>132.74</v>
      </c>
    </row>
    <row r="26901" spans="2:10" x14ac:dyDescent="0.25">
      <c r="B26901" s="1" t="s">
        <v>36577</v>
      </c>
      <c r="C26901" s="1" t="s">
        <v>36578</v>
      </c>
      <c r="D26901" s="1">
        <v>56</v>
      </c>
      <c r="E26901" s="1" t="s">
        <v>11</v>
      </c>
      <c r="F26901" s="1" t="s">
        <v>88</v>
      </c>
      <c r="G26901" s="1" t="s">
        <v>17</v>
      </c>
      <c r="H26901" s="1" t="s">
        <v>36580</v>
      </c>
      <c r="I26901" s="2">
        <v>44331</v>
      </c>
      <c r="J26901" s="5">
        <v>300.66000000000003</v>
      </c>
    </row>
    <row r="26902" spans="2:10" x14ac:dyDescent="0.25">
      <c r="B26902" s="1" t="s">
        <v>36577</v>
      </c>
      <c r="C26902" s="1" t="s">
        <v>36578</v>
      </c>
      <c r="D26902" s="1">
        <v>56</v>
      </c>
      <c r="E26902" s="1" t="s">
        <v>11</v>
      </c>
      <c r="F26902" s="1" t="s">
        <v>88</v>
      </c>
      <c r="G26902" s="1" t="s">
        <v>22</v>
      </c>
      <c r="H26902" s="1" t="s">
        <v>36581</v>
      </c>
      <c r="I26902" s="2">
        <v>44726</v>
      </c>
      <c r="J26902" s="5">
        <v>119.69</v>
      </c>
    </row>
    <row r="26903" spans="2:10" x14ac:dyDescent="0.25">
      <c r="B26903" s="1" t="s">
        <v>36577</v>
      </c>
      <c r="C26903" s="1" t="s">
        <v>36578</v>
      </c>
      <c r="D26903" s="1">
        <v>56</v>
      </c>
      <c r="E26903" s="1" t="s">
        <v>11</v>
      </c>
      <c r="F26903" s="1" t="s">
        <v>88</v>
      </c>
      <c r="G26903" s="1" t="s">
        <v>19</v>
      </c>
      <c r="H26903" s="1" t="s">
        <v>36582</v>
      </c>
      <c r="I26903" s="2">
        <v>45274</v>
      </c>
      <c r="J26903" s="5">
        <v>442.32</v>
      </c>
    </row>
    <row r="26904" spans="2:10" x14ac:dyDescent="0.25">
      <c r="B26904" s="1" t="s">
        <v>36577</v>
      </c>
      <c r="C26904" s="1" t="s">
        <v>36578</v>
      </c>
      <c r="D26904" s="1">
        <v>56</v>
      </c>
      <c r="E26904" s="1" t="s">
        <v>11</v>
      </c>
      <c r="F26904" s="1" t="s">
        <v>88</v>
      </c>
      <c r="G26904" s="1" t="s">
        <v>19</v>
      </c>
      <c r="H26904" s="1" t="s">
        <v>36583</v>
      </c>
      <c r="I26904" s="2">
        <v>44955</v>
      </c>
      <c r="J26904" s="5">
        <v>413.46</v>
      </c>
    </row>
    <row r="26905" spans="2:10" x14ac:dyDescent="0.25">
      <c r="B26905" s="1" t="s">
        <v>36577</v>
      </c>
      <c r="C26905" s="1" t="s">
        <v>36578</v>
      </c>
      <c r="D26905" s="1">
        <v>56</v>
      </c>
      <c r="E26905" s="1" t="s">
        <v>11</v>
      </c>
      <c r="F26905" s="1" t="s">
        <v>88</v>
      </c>
      <c r="G26905" s="1" t="s">
        <v>13</v>
      </c>
      <c r="H26905" s="1" t="s">
        <v>36584</v>
      </c>
      <c r="I26905" s="2">
        <v>45310</v>
      </c>
      <c r="J26905" s="5">
        <v>290.24</v>
      </c>
    </row>
    <row r="26906" spans="2:10" x14ac:dyDescent="0.25">
      <c r="B26906" s="1" t="s">
        <v>36577</v>
      </c>
      <c r="C26906" s="1" t="s">
        <v>36578</v>
      </c>
      <c r="D26906" s="1">
        <v>56</v>
      </c>
      <c r="E26906" s="1" t="s">
        <v>11</v>
      </c>
      <c r="F26906" s="1" t="s">
        <v>88</v>
      </c>
      <c r="G26906" s="1" t="s">
        <v>22</v>
      </c>
      <c r="H26906" s="1" t="s">
        <v>36585</v>
      </c>
      <c r="I26906" s="2">
        <v>44516</v>
      </c>
      <c r="J26906" s="5">
        <v>438.69</v>
      </c>
    </row>
    <row r="26907" spans="2:10" x14ac:dyDescent="0.25">
      <c r="B26907" s="1" t="s">
        <v>36577</v>
      </c>
      <c r="C26907" s="1" t="s">
        <v>36578</v>
      </c>
      <c r="D26907" s="1">
        <v>56</v>
      </c>
      <c r="E26907" s="1" t="s">
        <v>11</v>
      </c>
      <c r="F26907" s="1" t="s">
        <v>88</v>
      </c>
      <c r="G26907" s="1" t="s">
        <v>22</v>
      </c>
      <c r="H26907" s="1" t="s">
        <v>36586</v>
      </c>
      <c r="I26907" s="2">
        <v>45364</v>
      </c>
      <c r="J26907" s="5">
        <v>125.53</v>
      </c>
    </row>
    <row r="26908" spans="2:10" x14ac:dyDescent="0.25">
      <c r="B26908" s="1" t="s">
        <v>36577</v>
      </c>
      <c r="C26908" s="1" t="s">
        <v>36578</v>
      </c>
      <c r="D26908" s="1">
        <v>56</v>
      </c>
      <c r="E26908" s="1" t="s">
        <v>11</v>
      </c>
      <c r="F26908" s="1" t="s">
        <v>88</v>
      </c>
      <c r="G26908" s="1" t="s">
        <v>17</v>
      </c>
      <c r="H26908" s="1" t="s">
        <v>36587</v>
      </c>
      <c r="I26908" s="2">
        <v>44468</v>
      </c>
      <c r="J26908" s="5">
        <v>35.270000000000003</v>
      </c>
    </row>
    <row r="26909" spans="2:10" x14ac:dyDescent="0.25">
      <c r="B26909" s="1" t="s">
        <v>36577</v>
      </c>
      <c r="C26909" s="1" t="s">
        <v>36578</v>
      </c>
      <c r="D26909" s="1">
        <v>56</v>
      </c>
      <c r="E26909" s="1" t="s">
        <v>11</v>
      </c>
      <c r="F26909" s="1" t="s">
        <v>88</v>
      </c>
      <c r="G26909" s="1" t="s">
        <v>13</v>
      </c>
      <c r="H26909" s="1" t="s">
        <v>36588</v>
      </c>
      <c r="I26909" s="2">
        <v>43874</v>
      </c>
      <c r="J26909" s="5">
        <v>309.73</v>
      </c>
    </row>
    <row r="26910" spans="2:10" x14ac:dyDescent="0.25">
      <c r="B26910" s="1" t="s">
        <v>36589</v>
      </c>
      <c r="C26910" s="1" t="s">
        <v>36590</v>
      </c>
      <c r="D26910" s="1">
        <v>54</v>
      </c>
      <c r="E26910" s="1" t="s">
        <v>34</v>
      </c>
      <c r="F26910" s="1" t="s">
        <v>45</v>
      </c>
      <c r="G26910" s="1" t="s">
        <v>13</v>
      </c>
      <c r="H26910" s="1" t="s">
        <v>36591</v>
      </c>
      <c r="I26910" s="2">
        <v>45161</v>
      </c>
      <c r="J26910" s="5">
        <v>14.16</v>
      </c>
    </row>
    <row r="26911" spans="2:10" x14ac:dyDescent="0.25">
      <c r="B26911" s="1" t="s">
        <v>36589</v>
      </c>
      <c r="C26911" s="1" t="s">
        <v>36590</v>
      </c>
      <c r="D26911" s="1">
        <v>54</v>
      </c>
      <c r="E26911" s="1" t="s">
        <v>34</v>
      </c>
      <c r="F26911" s="1" t="s">
        <v>45</v>
      </c>
      <c r="G26911" s="1" t="s">
        <v>22</v>
      </c>
      <c r="H26911" s="1" t="s">
        <v>36592</v>
      </c>
      <c r="I26911" s="2">
        <v>44681</v>
      </c>
      <c r="J26911" s="5">
        <v>326.86</v>
      </c>
    </row>
    <row r="26912" spans="2:10" x14ac:dyDescent="0.25">
      <c r="B26912" s="1" t="s">
        <v>36589</v>
      </c>
      <c r="C26912" s="1" t="s">
        <v>36590</v>
      </c>
      <c r="D26912" s="1">
        <v>54</v>
      </c>
      <c r="E26912" s="1" t="s">
        <v>34</v>
      </c>
      <c r="F26912" s="1" t="s">
        <v>45</v>
      </c>
      <c r="G26912" s="1" t="s">
        <v>15</v>
      </c>
      <c r="H26912" s="1" t="s">
        <v>36593</v>
      </c>
      <c r="I26912" s="2">
        <v>44993</v>
      </c>
      <c r="J26912" s="5">
        <v>370.38</v>
      </c>
    </row>
    <row r="26913" spans="2:10" x14ac:dyDescent="0.25">
      <c r="B26913" s="1" t="s">
        <v>36589</v>
      </c>
      <c r="C26913" s="1" t="s">
        <v>36590</v>
      </c>
      <c r="D26913" s="1">
        <v>54</v>
      </c>
      <c r="E26913" s="1" t="s">
        <v>34</v>
      </c>
      <c r="F26913" s="1" t="s">
        <v>45</v>
      </c>
      <c r="G26913" s="1" t="s">
        <v>19</v>
      </c>
      <c r="H26913" s="1" t="s">
        <v>36594</v>
      </c>
      <c r="I26913" s="2">
        <v>44163</v>
      </c>
      <c r="J26913" s="5">
        <v>20.14</v>
      </c>
    </row>
    <row r="26914" spans="2:10" x14ac:dyDescent="0.25">
      <c r="B26914" s="1" t="s">
        <v>36589</v>
      </c>
      <c r="C26914" s="1" t="s">
        <v>36590</v>
      </c>
      <c r="D26914" s="1">
        <v>54</v>
      </c>
      <c r="E26914" s="1" t="s">
        <v>34</v>
      </c>
      <c r="F26914" s="1" t="s">
        <v>45</v>
      </c>
      <c r="G26914" s="1" t="s">
        <v>15</v>
      </c>
      <c r="H26914" s="1" t="s">
        <v>36595</v>
      </c>
      <c r="I26914" s="2">
        <v>44510</v>
      </c>
      <c r="J26914" s="5">
        <v>19.579999999999998</v>
      </c>
    </row>
    <row r="26915" spans="2:10" x14ac:dyDescent="0.25">
      <c r="B26915" s="1" t="s">
        <v>36596</v>
      </c>
      <c r="C26915" s="1" t="s">
        <v>36597</v>
      </c>
      <c r="D26915" s="1">
        <v>39</v>
      </c>
      <c r="E26915" s="1" t="s">
        <v>11</v>
      </c>
      <c r="F26915" s="1" t="s">
        <v>45</v>
      </c>
      <c r="G26915" s="1" t="s">
        <v>13</v>
      </c>
      <c r="H26915" s="1" t="s">
        <v>36598</v>
      </c>
      <c r="I26915" s="2">
        <v>44584</v>
      </c>
      <c r="J26915" s="5">
        <v>69.09</v>
      </c>
    </row>
    <row r="26916" spans="2:10" x14ac:dyDescent="0.25">
      <c r="B26916" s="1" t="s">
        <v>36596</v>
      </c>
      <c r="C26916" s="1" t="s">
        <v>36597</v>
      </c>
      <c r="D26916" s="1">
        <v>39</v>
      </c>
      <c r="E26916" s="1" t="s">
        <v>11</v>
      </c>
      <c r="F26916" s="1" t="s">
        <v>45</v>
      </c>
      <c r="G26916" s="1" t="s">
        <v>22</v>
      </c>
      <c r="H26916" s="1" t="s">
        <v>36599</v>
      </c>
      <c r="I26916" s="2">
        <v>45240</v>
      </c>
      <c r="J26916" s="5">
        <v>115.37</v>
      </c>
    </row>
    <row r="26917" spans="2:10" x14ac:dyDescent="0.25">
      <c r="B26917" s="1" t="s">
        <v>36596</v>
      </c>
      <c r="C26917" s="1" t="s">
        <v>36597</v>
      </c>
      <c r="D26917" s="1">
        <v>39</v>
      </c>
      <c r="E26917" s="1" t="s">
        <v>11</v>
      </c>
      <c r="F26917" s="1" t="s">
        <v>45</v>
      </c>
      <c r="G26917" s="1" t="s">
        <v>17</v>
      </c>
      <c r="H26917" s="1" t="s">
        <v>36600</v>
      </c>
      <c r="I26917" s="2">
        <v>44030</v>
      </c>
      <c r="J26917" s="5">
        <v>130.77000000000001</v>
      </c>
    </row>
    <row r="26918" spans="2:10" x14ac:dyDescent="0.25">
      <c r="B26918" s="1" t="s">
        <v>36596</v>
      </c>
      <c r="C26918" s="1" t="s">
        <v>36597</v>
      </c>
      <c r="D26918" s="1">
        <v>39</v>
      </c>
      <c r="E26918" s="1" t="s">
        <v>11</v>
      </c>
      <c r="F26918" s="1" t="s">
        <v>45</v>
      </c>
      <c r="G26918" s="1" t="s">
        <v>15</v>
      </c>
      <c r="H26918" s="1" t="s">
        <v>36601</v>
      </c>
      <c r="I26918" s="2">
        <v>44288</v>
      </c>
      <c r="J26918" s="5">
        <v>156.44</v>
      </c>
    </row>
    <row r="26919" spans="2:10" x14ac:dyDescent="0.25">
      <c r="B26919" s="1" t="s">
        <v>36596</v>
      </c>
      <c r="C26919" s="1" t="s">
        <v>36597</v>
      </c>
      <c r="D26919" s="1">
        <v>39</v>
      </c>
      <c r="E26919" s="1" t="s">
        <v>11</v>
      </c>
      <c r="F26919" s="1" t="s">
        <v>45</v>
      </c>
      <c r="G26919" s="1" t="s">
        <v>19</v>
      </c>
      <c r="H26919" s="1" t="s">
        <v>36602</v>
      </c>
      <c r="I26919" s="2">
        <v>43838</v>
      </c>
      <c r="J26919" s="5">
        <v>396.4</v>
      </c>
    </row>
    <row r="26920" spans="2:10" x14ac:dyDescent="0.25">
      <c r="B26920" s="1" t="s">
        <v>36596</v>
      </c>
      <c r="C26920" s="1" t="s">
        <v>36597</v>
      </c>
      <c r="D26920" s="1">
        <v>39</v>
      </c>
      <c r="E26920" s="1" t="s">
        <v>11</v>
      </c>
      <c r="F26920" s="1" t="s">
        <v>45</v>
      </c>
      <c r="G26920" s="1" t="s">
        <v>19</v>
      </c>
      <c r="H26920" s="1" t="s">
        <v>36603</v>
      </c>
      <c r="I26920" s="2">
        <v>45365</v>
      </c>
      <c r="J26920" s="5">
        <v>62.21</v>
      </c>
    </row>
    <row r="26921" spans="2:10" x14ac:dyDescent="0.25">
      <c r="B26921" s="1" t="s">
        <v>36596</v>
      </c>
      <c r="C26921" s="1" t="s">
        <v>36597</v>
      </c>
      <c r="D26921" s="1">
        <v>39</v>
      </c>
      <c r="E26921" s="1" t="s">
        <v>11</v>
      </c>
      <c r="F26921" s="1" t="s">
        <v>45</v>
      </c>
      <c r="G26921" s="1" t="s">
        <v>22</v>
      </c>
      <c r="H26921" s="1" t="s">
        <v>36604</v>
      </c>
      <c r="I26921" s="2">
        <v>44866</v>
      </c>
      <c r="J26921" s="5">
        <v>219.46</v>
      </c>
    </row>
    <row r="26922" spans="2:10" x14ac:dyDescent="0.25">
      <c r="B26922" s="1" t="s">
        <v>36596</v>
      </c>
      <c r="C26922" s="1" t="s">
        <v>36597</v>
      </c>
      <c r="D26922" s="1">
        <v>39</v>
      </c>
      <c r="E26922" s="1" t="s">
        <v>11</v>
      </c>
      <c r="F26922" s="1" t="s">
        <v>45</v>
      </c>
      <c r="G26922" s="1" t="s">
        <v>22</v>
      </c>
      <c r="H26922" s="1" t="s">
        <v>36605</v>
      </c>
      <c r="I26922" s="2">
        <v>44309</v>
      </c>
      <c r="J26922" s="5">
        <v>33.19</v>
      </c>
    </row>
    <row r="26923" spans="2:10" x14ac:dyDescent="0.25">
      <c r="B26923" s="1" t="s">
        <v>36596</v>
      </c>
      <c r="C26923" s="1" t="s">
        <v>36597</v>
      </c>
      <c r="D26923" s="1">
        <v>39</v>
      </c>
      <c r="E26923" s="1" t="s">
        <v>11</v>
      </c>
      <c r="F26923" s="1" t="s">
        <v>45</v>
      </c>
      <c r="G26923" s="1" t="s">
        <v>17</v>
      </c>
      <c r="H26923" s="1" t="s">
        <v>36606</v>
      </c>
      <c r="I26923" s="2">
        <v>45393</v>
      </c>
      <c r="J26923" s="5">
        <v>106.26</v>
      </c>
    </row>
    <row r="26924" spans="2:10" x14ac:dyDescent="0.25">
      <c r="B26924" s="1" t="s">
        <v>36596</v>
      </c>
      <c r="C26924" s="1" t="s">
        <v>36597</v>
      </c>
      <c r="D26924" s="1">
        <v>39</v>
      </c>
      <c r="E26924" s="1" t="s">
        <v>11</v>
      </c>
      <c r="F26924" s="1" t="s">
        <v>45</v>
      </c>
      <c r="G26924" s="1" t="s">
        <v>19</v>
      </c>
      <c r="H26924" s="1" t="s">
        <v>36607</v>
      </c>
      <c r="I26924" s="2">
        <v>43867</v>
      </c>
      <c r="J26924" s="5">
        <v>484.71</v>
      </c>
    </row>
    <row r="26925" spans="2:10" x14ac:dyDescent="0.25">
      <c r="B26925" s="1" t="s">
        <v>36608</v>
      </c>
      <c r="C26925" s="1" t="s">
        <v>36609</v>
      </c>
      <c r="D26925" s="1">
        <v>49</v>
      </c>
      <c r="E26925" s="1" t="s">
        <v>34</v>
      </c>
      <c r="F26925" s="1" t="s">
        <v>12</v>
      </c>
      <c r="G26925" s="1" t="s">
        <v>13</v>
      </c>
      <c r="H26925" s="1" t="s">
        <v>36610</v>
      </c>
      <c r="I26925" s="2">
        <v>44010</v>
      </c>
      <c r="J26925" s="5">
        <v>155.22</v>
      </c>
    </row>
    <row r="26926" spans="2:10" x14ac:dyDescent="0.25">
      <c r="B26926" s="1" t="s">
        <v>36608</v>
      </c>
      <c r="C26926" s="1" t="s">
        <v>36609</v>
      </c>
      <c r="D26926" s="1">
        <v>49</v>
      </c>
      <c r="E26926" s="1" t="s">
        <v>34</v>
      </c>
      <c r="F26926" s="1" t="s">
        <v>12</v>
      </c>
      <c r="G26926" s="1" t="s">
        <v>22</v>
      </c>
      <c r="H26926" s="1" t="s">
        <v>36611</v>
      </c>
      <c r="I26926" s="2">
        <v>43872</v>
      </c>
      <c r="J26926" s="5">
        <v>219.75</v>
      </c>
    </row>
    <row r="26927" spans="2:10" x14ac:dyDescent="0.25">
      <c r="B26927" s="1" t="s">
        <v>36608</v>
      </c>
      <c r="C26927" s="1" t="s">
        <v>36609</v>
      </c>
      <c r="D26927" s="1">
        <v>49</v>
      </c>
      <c r="E26927" s="1" t="s">
        <v>34</v>
      </c>
      <c r="F26927" s="1" t="s">
        <v>12</v>
      </c>
      <c r="G26927" s="1" t="s">
        <v>15</v>
      </c>
      <c r="H26927" s="1" t="s">
        <v>36612</v>
      </c>
      <c r="I26927" s="2">
        <v>43955</v>
      </c>
      <c r="J26927" s="5">
        <v>32.25</v>
      </c>
    </row>
    <row r="26928" spans="2:10" x14ac:dyDescent="0.25">
      <c r="B26928" s="1" t="s">
        <v>36613</v>
      </c>
      <c r="C26928" s="1" t="s">
        <v>36614</v>
      </c>
      <c r="D26928" s="1">
        <v>45</v>
      </c>
      <c r="E26928" s="1" t="s">
        <v>11</v>
      </c>
      <c r="F26928" s="1" t="s">
        <v>12</v>
      </c>
      <c r="G26928" s="1" t="s">
        <v>19</v>
      </c>
      <c r="H26928" s="1" t="s">
        <v>36615</v>
      </c>
      <c r="I26928" s="2">
        <v>45211</v>
      </c>
      <c r="J26928" s="5">
        <v>58.96</v>
      </c>
    </row>
    <row r="26929" spans="2:10" x14ac:dyDescent="0.25">
      <c r="B26929" s="1" t="s">
        <v>36613</v>
      </c>
      <c r="C26929" s="1" t="s">
        <v>36614</v>
      </c>
      <c r="D26929" s="1">
        <v>45</v>
      </c>
      <c r="E26929" s="1" t="s">
        <v>11</v>
      </c>
      <c r="F26929" s="1" t="s">
        <v>12</v>
      </c>
      <c r="G26929" s="1" t="s">
        <v>15</v>
      </c>
      <c r="H26929" s="1" t="s">
        <v>36616</v>
      </c>
      <c r="I26929" s="2">
        <v>43842</v>
      </c>
      <c r="J26929" s="5">
        <v>134.28</v>
      </c>
    </row>
    <row r="26930" spans="2:10" x14ac:dyDescent="0.25">
      <c r="B26930" s="1" t="s">
        <v>36613</v>
      </c>
      <c r="C26930" s="1" t="s">
        <v>36614</v>
      </c>
      <c r="D26930" s="1">
        <v>45</v>
      </c>
      <c r="E26930" s="1" t="s">
        <v>11</v>
      </c>
      <c r="F26930" s="1" t="s">
        <v>12</v>
      </c>
      <c r="G26930" s="1" t="s">
        <v>22</v>
      </c>
      <c r="H26930" s="1" t="s">
        <v>36617</v>
      </c>
      <c r="I26930" s="2">
        <v>44988</v>
      </c>
      <c r="J26930" s="5">
        <v>234.54</v>
      </c>
    </row>
    <row r="26931" spans="2:10" x14ac:dyDescent="0.25">
      <c r="B26931" s="1" t="s">
        <v>36613</v>
      </c>
      <c r="C26931" s="1" t="s">
        <v>36614</v>
      </c>
      <c r="D26931" s="1">
        <v>45</v>
      </c>
      <c r="E26931" s="1" t="s">
        <v>11</v>
      </c>
      <c r="F26931" s="1" t="s">
        <v>12</v>
      </c>
      <c r="G26931" s="1" t="s">
        <v>19</v>
      </c>
      <c r="H26931" s="1" t="s">
        <v>36618</v>
      </c>
      <c r="I26931" s="2">
        <v>45565</v>
      </c>
      <c r="J26931" s="5">
        <v>296.64999999999998</v>
      </c>
    </row>
    <row r="26932" spans="2:10" x14ac:dyDescent="0.25">
      <c r="B26932" s="1" t="s">
        <v>36613</v>
      </c>
      <c r="C26932" s="1" t="s">
        <v>36614</v>
      </c>
      <c r="D26932" s="1">
        <v>45</v>
      </c>
      <c r="E26932" s="1" t="s">
        <v>11</v>
      </c>
      <c r="F26932" s="1" t="s">
        <v>12</v>
      </c>
      <c r="G26932" s="1" t="s">
        <v>22</v>
      </c>
      <c r="H26932" s="1" t="s">
        <v>36619</v>
      </c>
      <c r="I26932" s="2">
        <v>44310</v>
      </c>
      <c r="J26932" s="5">
        <v>171.18</v>
      </c>
    </row>
    <row r="26933" spans="2:10" x14ac:dyDescent="0.25">
      <c r="B26933" s="1" t="s">
        <v>36620</v>
      </c>
      <c r="C26933" s="1" t="s">
        <v>36621</v>
      </c>
      <c r="D26933" s="1">
        <v>56</v>
      </c>
      <c r="E26933" s="1" t="s">
        <v>44</v>
      </c>
      <c r="F26933" s="1" t="s">
        <v>88</v>
      </c>
      <c r="G26933" s="1" t="s">
        <v>22</v>
      </c>
      <c r="H26933" s="1" t="s">
        <v>36622</v>
      </c>
      <c r="I26933" s="2">
        <v>44984</v>
      </c>
      <c r="J26933" s="5">
        <v>162.94999999999999</v>
      </c>
    </row>
    <row r="26934" spans="2:10" x14ac:dyDescent="0.25">
      <c r="B26934" s="1" t="s">
        <v>36620</v>
      </c>
      <c r="C26934" s="1" t="s">
        <v>36621</v>
      </c>
      <c r="D26934" s="1">
        <v>56</v>
      </c>
      <c r="E26934" s="1" t="s">
        <v>44</v>
      </c>
      <c r="F26934" s="1" t="s">
        <v>88</v>
      </c>
      <c r="G26934" s="1" t="s">
        <v>19</v>
      </c>
      <c r="H26934" s="1" t="s">
        <v>36623</v>
      </c>
      <c r="I26934" s="2">
        <v>45266</v>
      </c>
      <c r="J26934" s="5">
        <v>461.7</v>
      </c>
    </row>
    <row r="26935" spans="2:10" x14ac:dyDescent="0.25">
      <c r="B26935" s="1" t="s">
        <v>36620</v>
      </c>
      <c r="C26935" s="1" t="s">
        <v>36621</v>
      </c>
      <c r="D26935" s="1">
        <v>56</v>
      </c>
      <c r="E26935" s="1" t="s">
        <v>44</v>
      </c>
      <c r="F26935" s="1" t="s">
        <v>88</v>
      </c>
      <c r="G26935" s="1" t="s">
        <v>13</v>
      </c>
      <c r="H26935" s="1" t="s">
        <v>36624</v>
      </c>
      <c r="I26935" s="2">
        <v>45447</v>
      </c>
      <c r="J26935" s="5">
        <v>471.29</v>
      </c>
    </row>
    <row r="26936" spans="2:10" x14ac:dyDescent="0.25">
      <c r="B26936" s="1" t="s">
        <v>36625</v>
      </c>
      <c r="C26936" s="1" t="s">
        <v>36626</v>
      </c>
      <c r="D26936" s="1">
        <v>62</v>
      </c>
      <c r="E26936" s="1" t="s">
        <v>11</v>
      </c>
      <c r="F26936" s="1" t="s">
        <v>88</v>
      </c>
      <c r="G26936" s="1" t="s">
        <v>19</v>
      </c>
      <c r="H26936" s="1" t="s">
        <v>36627</v>
      </c>
      <c r="I26936" s="2">
        <v>45210</v>
      </c>
      <c r="J26936" s="5">
        <v>51.34</v>
      </c>
    </row>
    <row r="26937" spans="2:10" x14ac:dyDescent="0.25">
      <c r="B26937" s="1" t="s">
        <v>36628</v>
      </c>
      <c r="C26937" s="1" t="s">
        <v>36629</v>
      </c>
      <c r="D26937" s="1">
        <v>58</v>
      </c>
      <c r="E26937" s="1" t="s">
        <v>11</v>
      </c>
      <c r="F26937" s="1" t="s">
        <v>67</v>
      </c>
      <c r="G26937" s="1" t="s">
        <v>22</v>
      </c>
      <c r="H26937" s="1" t="s">
        <v>36630</v>
      </c>
      <c r="I26937" s="2">
        <v>44158</v>
      </c>
      <c r="J26937" s="5">
        <v>398.05</v>
      </c>
    </row>
    <row r="26938" spans="2:10" x14ac:dyDescent="0.25">
      <c r="B26938" s="1" t="s">
        <v>36631</v>
      </c>
      <c r="C26938" s="1" t="s">
        <v>36632</v>
      </c>
      <c r="D26938" s="1">
        <v>19</v>
      </c>
      <c r="E26938" s="1" t="s">
        <v>34</v>
      </c>
      <c r="F26938" s="1" t="s">
        <v>12</v>
      </c>
      <c r="G26938" s="1" t="s">
        <v>17</v>
      </c>
      <c r="H26938" s="1" t="s">
        <v>36633</v>
      </c>
      <c r="I26938" s="2">
        <v>45055</v>
      </c>
      <c r="J26938" s="5">
        <v>194.37</v>
      </c>
    </row>
    <row r="26939" spans="2:10" x14ac:dyDescent="0.25">
      <c r="B26939" s="1" t="s">
        <v>36634</v>
      </c>
      <c r="C26939" s="1" t="s">
        <v>36635</v>
      </c>
      <c r="D26939" s="1">
        <v>45</v>
      </c>
      <c r="E26939" s="1" t="s">
        <v>11</v>
      </c>
      <c r="F26939" s="1" t="s">
        <v>12</v>
      </c>
      <c r="G26939" s="1" t="s">
        <v>22</v>
      </c>
      <c r="H26939" s="1" t="s">
        <v>36636</v>
      </c>
      <c r="I26939" s="2">
        <v>44410</v>
      </c>
      <c r="J26939" s="5">
        <v>256.63</v>
      </c>
    </row>
    <row r="26940" spans="2:10" x14ac:dyDescent="0.25">
      <c r="B26940" s="1" t="s">
        <v>36634</v>
      </c>
      <c r="C26940" s="1" t="s">
        <v>36635</v>
      </c>
      <c r="D26940" s="1">
        <v>45</v>
      </c>
      <c r="E26940" s="1" t="s">
        <v>11</v>
      </c>
      <c r="F26940" s="1" t="s">
        <v>12</v>
      </c>
      <c r="G26940" s="1" t="s">
        <v>15</v>
      </c>
      <c r="H26940" s="1" t="s">
        <v>36637</v>
      </c>
      <c r="I26940" s="2">
        <v>44785</v>
      </c>
      <c r="J26940" s="5">
        <v>98.67</v>
      </c>
    </row>
    <row r="26941" spans="2:10" x14ac:dyDescent="0.25">
      <c r="B26941" s="1" t="s">
        <v>36634</v>
      </c>
      <c r="C26941" s="1" t="s">
        <v>36635</v>
      </c>
      <c r="D26941" s="1">
        <v>45</v>
      </c>
      <c r="E26941" s="1" t="s">
        <v>11</v>
      </c>
      <c r="F26941" s="1" t="s">
        <v>12</v>
      </c>
      <c r="G26941" s="1" t="s">
        <v>19</v>
      </c>
      <c r="H26941" s="1" t="s">
        <v>36638</v>
      </c>
      <c r="I26941" s="2">
        <v>44372</v>
      </c>
      <c r="J26941" s="5">
        <v>160.58000000000001</v>
      </c>
    </row>
    <row r="26942" spans="2:10" x14ac:dyDescent="0.25">
      <c r="B26942" s="1" t="s">
        <v>36634</v>
      </c>
      <c r="C26942" s="1" t="s">
        <v>36635</v>
      </c>
      <c r="D26942" s="1">
        <v>45</v>
      </c>
      <c r="E26942" s="1" t="s">
        <v>11</v>
      </c>
      <c r="F26942" s="1" t="s">
        <v>12</v>
      </c>
      <c r="G26942" s="1" t="s">
        <v>15</v>
      </c>
      <c r="H26942" s="1" t="s">
        <v>36639</v>
      </c>
      <c r="I26942" s="2">
        <v>45520</v>
      </c>
      <c r="J26942" s="5">
        <v>490.85</v>
      </c>
    </row>
    <row r="26943" spans="2:10" x14ac:dyDescent="0.25">
      <c r="B26943" s="1" t="s">
        <v>36640</v>
      </c>
      <c r="C26943" s="1" t="s">
        <v>36641</v>
      </c>
      <c r="D26943" s="1">
        <v>69</v>
      </c>
      <c r="E26943" s="1" t="s">
        <v>34</v>
      </c>
      <c r="F26943" s="1" t="s">
        <v>12</v>
      </c>
      <c r="G26943" s="1" t="s">
        <v>17</v>
      </c>
      <c r="H26943" s="1" t="s">
        <v>36642</v>
      </c>
      <c r="I26943" s="2">
        <v>45509</v>
      </c>
      <c r="J26943" s="5">
        <v>250.73</v>
      </c>
    </row>
    <row r="26944" spans="2:10" x14ac:dyDescent="0.25">
      <c r="B26944" s="1" t="s">
        <v>36640</v>
      </c>
      <c r="C26944" s="1" t="s">
        <v>36641</v>
      </c>
      <c r="D26944" s="1">
        <v>69</v>
      </c>
      <c r="E26944" s="1" t="s">
        <v>34</v>
      </c>
      <c r="F26944" s="1" t="s">
        <v>12</v>
      </c>
      <c r="G26944" s="1" t="s">
        <v>13</v>
      </c>
      <c r="H26944" s="1" t="s">
        <v>36643</v>
      </c>
      <c r="I26944" s="2">
        <v>44091</v>
      </c>
      <c r="J26944" s="5">
        <v>462.28</v>
      </c>
    </row>
    <row r="26945" spans="2:10" x14ac:dyDescent="0.25">
      <c r="B26945" s="1" t="s">
        <v>36640</v>
      </c>
      <c r="C26945" s="1" t="s">
        <v>36641</v>
      </c>
      <c r="D26945" s="1">
        <v>69</v>
      </c>
      <c r="E26945" s="1" t="s">
        <v>34</v>
      </c>
      <c r="F26945" s="1" t="s">
        <v>12</v>
      </c>
      <c r="G26945" s="1" t="s">
        <v>19</v>
      </c>
      <c r="H26945" s="1" t="s">
        <v>36644</v>
      </c>
      <c r="I26945" s="2">
        <v>44097</v>
      </c>
      <c r="J26945" s="5">
        <v>260.10000000000002</v>
      </c>
    </row>
    <row r="26946" spans="2:10" x14ac:dyDescent="0.25">
      <c r="B26946" s="1" t="s">
        <v>36640</v>
      </c>
      <c r="C26946" s="1" t="s">
        <v>36641</v>
      </c>
      <c r="D26946" s="1">
        <v>69</v>
      </c>
      <c r="E26946" s="1" t="s">
        <v>34</v>
      </c>
      <c r="F26946" s="1" t="s">
        <v>12</v>
      </c>
      <c r="G26946" s="1" t="s">
        <v>15</v>
      </c>
      <c r="H26946" s="1" t="s">
        <v>36645</v>
      </c>
      <c r="I26946" s="2">
        <v>43946</v>
      </c>
      <c r="J26946" s="5">
        <v>261.10000000000002</v>
      </c>
    </row>
    <row r="26947" spans="2:10" x14ac:dyDescent="0.25">
      <c r="B26947" s="1" t="s">
        <v>36640</v>
      </c>
      <c r="C26947" s="1" t="s">
        <v>36641</v>
      </c>
      <c r="D26947" s="1">
        <v>69</v>
      </c>
      <c r="E26947" s="1" t="s">
        <v>34</v>
      </c>
      <c r="F26947" s="1" t="s">
        <v>12</v>
      </c>
      <c r="G26947" s="1" t="s">
        <v>19</v>
      </c>
      <c r="H26947" s="1" t="s">
        <v>36646</v>
      </c>
      <c r="I26947" s="2">
        <v>45308</v>
      </c>
      <c r="J26947" s="5">
        <v>210.53</v>
      </c>
    </row>
    <row r="26948" spans="2:10" x14ac:dyDescent="0.25">
      <c r="B26948" s="1" t="s">
        <v>36647</v>
      </c>
      <c r="C26948" s="1" t="s">
        <v>36648</v>
      </c>
      <c r="D26948" s="1">
        <v>63</v>
      </c>
      <c r="E26948" s="1" t="s">
        <v>11</v>
      </c>
      <c r="F26948" s="1" t="s">
        <v>12</v>
      </c>
      <c r="G26948" s="1" t="s">
        <v>17</v>
      </c>
      <c r="H26948" s="1" t="s">
        <v>36649</v>
      </c>
      <c r="I26948" s="2">
        <v>43879</v>
      </c>
      <c r="J26948" s="5">
        <v>246.94</v>
      </c>
    </row>
    <row r="26949" spans="2:10" x14ac:dyDescent="0.25">
      <c r="B26949" s="1" t="s">
        <v>36647</v>
      </c>
      <c r="C26949" s="1" t="s">
        <v>36648</v>
      </c>
      <c r="D26949" s="1">
        <v>63</v>
      </c>
      <c r="E26949" s="1" t="s">
        <v>11</v>
      </c>
      <c r="F26949" s="1" t="s">
        <v>12</v>
      </c>
      <c r="G26949" s="1" t="s">
        <v>13</v>
      </c>
      <c r="H26949" s="1" t="s">
        <v>36650</v>
      </c>
      <c r="I26949" s="2">
        <v>45222</v>
      </c>
      <c r="J26949" s="5">
        <v>46.44</v>
      </c>
    </row>
    <row r="26950" spans="2:10" x14ac:dyDescent="0.25">
      <c r="B26950" s="1" t="s">
        <v>36647</v>
      </c>
      <c r="C26950" s="1" t="s">
        <v>36648</v>
      </c>
      <c r="D26950" s="1">
        <v>63</v>
      </c>
      <c r="E26950" s="1" t="s">
        <v>11</v>
      </c>
      <c r="F26950" s="1" t="s">
        <v>12</v>
      </c>
      <c r="G26950" s="1" t="s">
        <v>19</v>
      </c>
      <c r="H26950" s="1" t="s">
        <v>36651</v>
      </c>
      <c r="I26950" s="2">
        <v>45341</v>
      </c>
      <c r="J26950" s="5">
        <v>277.8</v>
      </c>
    </row>
    <row r="26951" spans="2:10" x14ac:dyDescent="0.25">
      <c r="B26951" s="1" t="s">
        <v>36647</v>
      </c>
      <c r="C26951" s="1" t="s">
        <v>36648</v>
      </c>
      <c r="D26951" s="1">
        <v>63</v>
      </c>
      <c r="E26951" s="1" t="s">
        <v>11</v>
      </c>
      <c r="F26951" s="1" t="s">
        <v>12</v>
      </c>
      <c r="G26951" s="1" t="s">
        <v>22</v>
      </c>
      <c r="H26951" s="1" t="s">
        <v>36652</v>
      </c>
      <c r="I26951" s="2">
        <v>45438</v>
      </c>
      <c r="J26951" s="5">
        <v>382.23</v>
      </c>
    </row>
    <row r="26952" spans="2:10" x14ac:dyDescent="0.25">
      <c r="B26952" s="1" t="s">
        <v>36647</v>
      </c>
      <c r="C26952" s="1" t="s">
        <v>36648</v>
      </c>
      <c r="D26952" s="1">
        <v>63</v>
      </c>
      <c r="E26952" s="1" t="s">
        <v>11</v>
      </c>
      <c r="F26952" s="1" t="s">
        <v>12</v>
      </c>
      <c r="G26952" s="1" t="s">
        <v>15</v>
      </c>
      <c r="H26952" s="1" t="s">
        <v>36653</v>
      </c>
      <c r="I26952" s="2">
        <v>44022</v>
      </c>
      <c r="J26952" s="5">
        <v>491.93</v>
      </c>
    </row>
    <row r="26953" spans="2:10" x14ac:dyDescent="0.25">
      <c r="B26953" s="1" t="s">
        <v>36647</v>
      </c>
      <c r="C26953" s="1" t="s">
        <v>36648</v>
      </c>
      <c r="D26953" s="1">
        <v>63</v>
      </c>
      <c r="E26953" s="1" t="s">
        <v>11</v>
      </c>
      <c r="F26953" s="1" t="s">
        <v>12</v>
      </c>
      <c r="G26953" s="1" t="s">
        <v>22</v>
      </c>
      <c r="H26953" s="1" t="s">
        <v>36654</v>
      </c>
      <c r="I26953" s="2">
        <v>44232</v>
      </c>
      <c r="J26953" s="5">
        <v>354.16</v>
      </c>
    </row>
    <row r="26954" spans="2:10" x14ac:dyDescent="0.25">
      <c r="B26954" s="1" t="s">
        <v>36647</v>
      </c>
      <c r="C26954" s="1" t="s">
        <v>36648</v>
      </c>
      <c r="D26954" s="1">
        <v>63</v>
      </c>
      <c r="E26954" s="1" t="s">
        <v>11</v>
      </c>
      <c r="F26954" s="1" t="s">
        <v>12</v>
      </c>
      <c r="G26954" s="1" t="s">
        <v>13</v>
      </c>
      <c r="H26954" s="1" t="s">
        <v>36655</v>
      </c>
      <c r="I26954" s="2">
        <v>45201</v>
      </c>
      <c r="J26954" s="5">
        <v>455.13</v>
      </c>
    </row>
    <row r="26955" spans="2:10" x14ac:dyDescent="0.25">
      <c r="B26955" s="1" t="s">
        <v>36647</v>
      </c>
      <c r="C26955" s="1" t="s">
        <v>36648</v>
      </c>
      <c r="D26955" s="1">
        <v>63</v>
      </c>
      <c r="E26955" s="1" t="s">
        <v>11</v>
      </c>
      <c r="F26955" s="1" t="s">
        <v>12</v>
      </c>
      <c r="G26955" s="1" t="s">
        <v>15</v>
      </c>
      <c r="H26955" s="1" t="s">
        <v>36656</v>
      </c>
      <c r="I26955" s="2">
        <v>44849</v>
      </c>
      <c r="J26955" s="5">
        <v>417.71</v>
      </c>
    </row>
    <row r="26956" spans="2:10" x14ac:dyDescent="0.25">
      <c r="B26956" s="1" t="s">
        <v>36657</v>
      </c>
      <c r="C26956" s="1" t="s">
        <v>36658</v>
      </c>
      <c r="D26956" s="1">
        <v>20</v>
      </c>
      <c r="E26956" s="1" t="s">
        <v>44</v>
      </c>
      <c r="F26956" s="1" t="s">
        <v>67</v>
      </c>
      <c r="G26956" s="1" t="s">
        <v>13</v>
      </c>
      <c r="H26956" s="1" t="s">
        <v>36659</v>
      </c>
      <c r="I26956" s="2">
        <v>45595</v>
      </c>
      <c r="J26956" s="5">
        <v>81.94</v>
      </c>
    </row>
    <row r="26957" spans="2:10" x14ac:dyDescent="0.25">
      <c r="B26957" s="1" t="s">
        <v>36657</v>
      </c>
      <c r="C26957" s="1" t="s">
        <v>36658</v>
      </c>
      <c r="D26957" s="1">
        <v>20</v>
      </c>
      <c r="E26957" s="1" t="s">
        <v>44</v>
      </c>
      <c r="F26957" s="1" t="s">
        <v>67</v>
      </c>
      <c r="G26957" s="1" t="s">
        <v>15</v>
      </c>
      <c r="H26957" s="1" t="s">
        <v>36660</v>
      </c>
      <c r="I26957" s="2">
        <v>44484</v>
      </c>
      <c r="J26957" s="5">
        <v>295.32</v>
      </c>
    </row>
    <row r="26958" spans="2:10" x14ac:dyDescent="0.25">
      <c r="B26958" s="1" t="s">
        <v>36657</v>
      </c>
      <c r="C26958" s="1" t="s">
        <v>36658</v>
      </c>
      <c r="D26958" s="1">
        <v>20</v>
      </c>
      <c r="E26958" s="1" t="s">
        <v>44</v>
      </c>
      <c r="F26958" s="1" t="s">
        <v>67</v>
      </c>
      <c r="G26958" s="1" t="s">
        <v>17</v>
      </c>
      <c r="H26958" s="1" t="s">
        <v>36661</v>
      </c>
      <c r="I26958" s="2">
        <v>44077</v>
      </c>
      <c r="J26958" s="5">
        <v>229.89</v>
      </c>
    </row>
    <row r="26959" spans="2:10" x14ac:dyDescent="0.25">
      <c r="B26959" s="1" t="s">
        <v>36657</v>
      </c>
      <c r="C26959" s="1" t="s">
        <v>36658</v>
      </c>
      <c r="D26959" s="1">
        <v>20</v>
      </c>
      <c r="E26959" s="1" t="s">
        <v>44</v>
      </c>
      <c r="F26959" s="1" t="s">
        <v>67</v>
      </c>
      <c r="G26959" s="1" t="s">
        <v>19</v>
      </c>
      <c r="H26959" s="1" t="s">
        <v>36662</v>
      </c>
      <c r="I26959" s="2">
        <v>44245</v>
      </c>
      <c r="J26959" s="5">
        <v>200.69</v>
      </c>
    </row>
    <row r="26960" spans="2:10" x14ac:dyDescent="0.25">
      <c r="B26960" s="1" t="s">
        <v>36657</v>
      </c>
      <c r="C26960" s="1" t="s">
        <v>36658</v>
      </c>
      <c r="D26960" s="1">
        <v>20</v>
      </c>
      <c r="E26960" s="1" t="s">
        <v>44</v>
      </c>
      <c r="F26960" s="1" t="s">
        <v>67</v>
      </c>
      <c r="G26960" s="1" t="s">
        <v>13</v>
      </c>
      <c r="H26960" s="1" t="s">
        <v>36663</v>
      </c>
      <c r="I26960" s="2">
        <v>45494</v>
      </c>
      <c r="J26960" s="5">
        <v>452.44</v>
      </c>
    </row>
    <row r="26961" spans="2:10" x14ac:dyDescent="0.25">
      <c r="B26961" s="1" t="s">
        <v>36657</v>
      </c>
      <c r="C26961" s="1" t="s">
        <v>36658</v>
      </c>
      <c r="D26961" s="1">
        <v>20</v>
      </c>
      <c r="E26961" s="1" t="s">
        <v>44</v>
      </c>
      <c r="F26961" s="1" t="s">
        <v>67</v>
      </c>
      <c r="G26961" s="1" t="s">
        <v>22</v>
      </c>
      <c r="H26961" s="1" t="s">
        <v>36664</v>
      </c>
      <c r="I26961" s="2">
        <v>45239</v>
      </c>
      <c r="J26961" s="5">
        <v>145.71</v>
      </c>
    </row>
    <row r="26962" spans="2:10" x14ac:dyDescent="0.25">
      <c r="B26962" s="1" t="s">
        <v>36657</v>
      </c>
      <c r="C26962" s="1" t="s">
        <v>36658</v>
      </c>
      <c r="D26962" s="1">
        <v>20</v>
      </c>
      <c r="E26962" s="1" t="s">
        <v>44</v>
      </c>
      <c r="F26962" s="1" t="s">
        <v>67</v>
      </c>
      <c r="G26962" s="1" t="s">
        <v>13</v>
      </c>
      <c r="H26962" s="1" t="s">
        <v>36665</v>
      </c>
      <c r="I26962" s="2">
        <v>45525</v>
      </c>
      <c r="J26962" s="5">
        <v>361</v>
      </c>
    </row>
    <row r="26963" spans="2:10" x14ac:dyDescent="0.25">
      <c r="B26963" s="1" t="s">
        <v>36657</v>
      </c>
      <c r="C26963" s="1" t="s">
        <v>36658</v>
      </c>
      <c r="D26963" s="1">
        <v>20</v>
      </c>
      <c r="E26963" s="1" t="s">
        <v>44</v>
      </c>
      <c r="F26963" s="1" t="s">
        <v>67</v>
      </c>
      <c r="G26963" s="1" t="s">
        <v>22</v>
      </c>
      <c r="H26963" s="1" t="s">
        <v>36666</v>
      </c>
      <c r="I26963" s="2">
        <v>45298</v>
      </c>
      <c r="J26963" s="5">
        <v>372.19</v>
      </c>
    </row>
    <row r="26964" spans="2:10" x14ac:dyDescent="0.25">
      <c r="B26964" s="1" t="s">
        <v>36667</v>
      </c>
      <c r="C26964" s="1" t="s">
        <v>36668</v>
      </c>
      <c r="D26964" s="1">
        <v>70</v>
      </c>
      <c r="E26964" s="1" t="s">
        <v>44</v>
      </c>
      <c r="F26964" s="1" t="s">
        <v>67</v>
      </c>
      <c r="G26964" s="1" t="s">
        <v>17</v>
      </c>
      <c r="H26964" s="1" t="s">
        <v>36669</v>
      </c>
      <c r="I26964" s="2">
        <v>44677</v>
      </c>
      <c r="J26964" s="5">
        <v>260.7</v>
      </c>
    </row>
    <row r="26965" spans="2:10" x14ac:dyDescent="0.25">
      <c r="B26965" s="1" t="s">
        <v>36667</v>
      </c>
      <c r="C26965" s="1" t="s">
        <v>36668</v>
      </c>
      <c r="D26965" s="1">
        <v>70</v>
      </c>
      <c r="E26965" s="1" t="s">
        <v>44</v>
      </c>
      <c r="F26965" s="1" t="s">
        <v>67</v>
      </c>
      <c r="G26965" s="1" t="s">
        <v>17</v>
      </c>
      <c r="H26965" s="1" t="s">
        <v>36670</v>
      </c>
      <c r="I26965" s="2">
        <v>44364</v>
      </c>
      <c r="J26965" s="5">
        <v>429.71</v>
      </c>
    </row>
    <row r="26966" spans="2:10" x14ac:dyDescent="0.25">
      <c r="B26966" s="1" t="s">
        <v>36667</v>
      </c>
      <c r="C26966" s="1" t="s">
        <v>36668</v>
      </c>
      <c r="D26966" s="1">
        <v>70</v>
      </c>
      <c r="E26966" s="1" t="s">
        <v>44</v>
      </c>
      <c r="F26966" s="1" t="s">
        <v>67</v>
      </c>
      <c r="G26966" s="1" t="s">
        <v>22</v>
      </c>
      <c r="H26966" s="1" t="s">
        <v>36671</v>
      </c>
      <c r="I26966" s="2">
        <v>44526</v>
      </c>
      <c r="J26966" s="5">
        <v>24.53</v>
      </c>
    </row>
    <row r="26967" spans="2:10" x14ac:dyDescent="0.25">
      <c r="B26967" s="1" t="s">
        <v>36667</v>
      </c>
      <c r="C26967" s="1" t="s">
        <v>36668</v>
      </c>
      <c r="D26967" s="1">
        <v>70</v>
      </c>
      <c r="E26967" s="1" t="s">
        <v>44</v>
      </c>
      <c r="F26967" s="1" t="s">
        <v>67</v>
      </c>
      <c r="G26967" s="1" t="s">
        <v>13</v>
      </c>
      <c r="H26967" s="1" t="s">
        <v>36672</v>
      </c>
      <c r="I26967" s="2">
        <v>45029</v>
      </c>
      <c r="J26967" s="5">
        <v>64.760000000000005</v>
      </c>
    </row>
    <row r="26968" spans="2:10" x14ac:dyDescent="0.25">
      <c r="B26968" s="1" t="s">
        <v>36667</v>
      </c>
      <c r="C26968" s="1" t="s">
        <v>36668</v>
      </c>
      <c r="D26968" s="1">
        <v>70</v>
      </c>
      <c r="E26968" s="1" t="s">
        <v>44</v>
      </c>
      <c r="F26968" s="1" t="s">
        <v>67</v>
      </c>
      <c r="G26968" s="1" t="s">
        <v>17</v>
      </c>
      <c r="H26968" s="1" t="s">
        <v>36673</v>
      </c>
      <c r="I26968" s="2">
        <v>45467</v>
      </c>
      <c r="J26968" s="5">
        <v>430.06</v>
      </c>
    </row>
    <row r="26969" spans="2:10" x14ac:dyDescent="0.25">
      <c r="B26969" s="1" t="s">
        <v>36667</v>
      </c>
      <c r="C26969" s="1" t="s">
        <v>36668</v>
      </c>
      <c r="D26969" s="1">
        <v>70</v>
      </c>
      <c r="E26969" s="1" t="s">
        <v>44</v>
      </c>
      <c r="F26969" s="1" t="s">
        <v>67</v>
      </c>
      <c r="G26969" s="1" t="s">
        <v>15</v>
      </c>
      <c r="H26969" s="1" t="s">
        <v>36674</v>
      </c>
      <c r="I26969" s="2">
        <v>44982</v>
      </c>
      <c r="J26969" s="5">
        <v>320.47000000000003</v>
      </c>
    </row>
    <row r="26970" spans="2:10" x14ac:dyDescent="0.25">
      <c r="B26970" s="1" t="s">
        <v>36667</v>
      </c>
      <c r="C26970" s="1" t="s">
        <v>36668</v>
      </c>
      <c r="D26970" s="1">
        <v>70</v>
      </c>
      <c r="E26970" s="1" t="s">
        <v>44</v>
      </c>
      <c r="F26970" s="1" t="s">
        <v>67</v>
      </c>
      <c r="G26970" s="1" t="s">
        <v>17</v>
      </c>
      <c r="H26970" s="1" t="s">
        <v>36675</v>
      </c>
      <c r="I26970" s="2">
        <v>45551</v>
      </c>
      <c r="J26970" s="5">
        <v>213.48</v>
      </c>
    </row>
    <row r="26971" spans="2:10" x14ac:dyDescent="0.25">
      <c r="B26971" s="1" t="s">
        <v>36667</v>
      </c>
      <c r="C26971" s="1" t="s">
        <v>36668</v>
      </c>
      <c r="D26971" s="1">
        <v>70</v>
      </c>
      <c r="E26971" s="1" t="s">
        <v>44</v>
      </c>
      <c r="F26971" s="1" t="s">
        <v>67</v>
      </c>
      <c r="G26971" s="1" t="s">
        <v>19</v>
      </c>
      <c r="H26971" s="1" t="s">
        <v>36676</v>
      </c>
      <c r="I26971" s="2">
        <v>45188</v>
      </c>
      <c r="J26971" s="5">
        <v>313.7</v>
      </c>
    </row>
    <row r="26972" spans="2:10" x14ac:dyDescent="0.25">
      <c r="B26972" s="1" t="s">
        <v>36677</v>
      </c>
      <c r="C26972" s="1" t="s">
        <v>36678</v>
      </c>
      <c r="D26972" s="1">
        <v>59</v>
      </c>
      <c r="E26972" s="1" t="s">
        <v>11</v>
      </c>
      <c r="F26972" s="1" t="s">
        <v>88</v>
      </c>
      <c r="G26972" s="1" t="s">
        <v>19</v>
      </c>
      <c r="H26972" s="1" t="s">
        <v>36679</v>
      </c>
      <c r="I26972" s="2">
        <v>45056</v>
      </c>
      <c r="J26972" s="5">
        <v>323.66000000000003</v>
      </c>
    </row>
    <row r="26973" spans="2:10" x14ac:dyDescent="0.25">
      <c r="B26973" s="1" t="s">
        <v>36677</v>
      </c>
      <c r="C26973" s="1" t="s">
        <v>36678</v>
      </c>
      <c r="D26973" s="1">
        <v>59</v>
      </c>
      <c r="E26973" s="1" t="s">
        <v>11</v>
      </c>
      <c r="F26973" s="1" t="s">
        <v>88</v>
      </c>
      <c r="G26973" s="1" t="s">
        <v>19</v>
      </c>
      <c r="H26973" s="1" t="s">
        <v>36680</v>
      </c>
      <c r="I26973" s="2">
        <v>44214</v>
      </c>
      <c r="J26973" s="5">
        <v>335.33</v>
      </c>
    </row>
    <row r="26974" spans="2:10" x14ac:dyDescent="0.25">
      <c r="B26974" s="1" t="s">
        <v>36681</v>
      </c>
      <c r="C26974" s="1" t="s">
        <v>36682</v>
      </c>
      <c r="D26974" s="1">
        <v>43</v>
      </c>
      <c r="E26974" s="1" t="s">
        <v>44</v>
      </c>
      <c r="F26974" s="1" t="s">
        <v>88</v>
      </c>
      <c r="G26974" s="1" t="s">
        <v>22</v>
      </c>
      <c r="H26974" s="1" t="s">
        <v>36683</v>
      </c>
      <c r="I26974" s="2">
        <v>45032</v>
      </c>
      <c r="J26974" s="5">
        <v>252.7</v>
      </c>
    </row>
    <row r="26975" spans="2:10" x14ac:dyDescent="0.25">
      <c r="B26975" s="1" t="s">
        <v>36681</v>
      </c>
      <c r="C26975" s="1" t="s">
        <v>36682</v>
      </c>
      <c r="D26975" s="1">
        <v>43</v>
      </c>
      <c r="E26975" s="1" t="s">
        <v>44</v>
      </c>
      <c r="F26975" s="1" t="s">
        <v>88</v>
      </c>
      <c r="G26975" s="1" t="s">
        <v>19</v>
      </c>
      <c r="H26975" s="1" t="s">
        <v>36684</v>
      </c>
      <c r="I26975" s="2">
        <v>45089</v>
      </c>
      <c r="J26975" s="5">
        <v>432.73</v>
      </c>
    </row>
    <row r="26976" spans="2:10" x14ac:dyDescent="0.25">
      <c r="B26976" s="1" t="s">
        <v>36681</v>
      </c>
      <c r="C26976" s="1" t="s">
        <v>36682</v>
      </c>
      <c r="D26976" s="1">
        <v>43</v>
      </c>
      <c r="E26976" s="1" t="s">
        <v>44</v>
      </c>
      <c r="F26976" s="1" t="s">
        <v>88</v>
      </c>
      <c r="G26976" s="1" t="s">
        <v>15</v>
      </c>
      <c r="H26976" s="1" t="s">
        <v>36685</v>
      </c>
      <c r="I26976" s="2">
        <v>44776</v>
      </c>
      <c r="J26976" s="5">
        <v>148.34</v>
      </c>
    </row>
    <row r="26977" spans="2:10" x14ac:dyDescent="0.25">
      <c r="B26977" s="1" t="s">
        <v>36681</v>
      </c>
      <c r="C26977" s="1" t="s">
        <v>36682</v>
      </c>
      <c r="D26977" s="1">
        <v>43</v>
      </c>
      <c r="E26977" s="1" t="s">
        <v>44</v>
      </c>
      <c r="F26977" s="1" t="s">
        <v>88</v>
      </c>
      <c r="G26977" s="1" t="s">
        <v>17</v>
      </c>
      <c r="H26977" s="1" t="s">
        <v>36686</v>
      </c>
      <c r="I26977" s="2">
        <v>43879</v>
      </c>
      <c r="J26977" s="5">
        <v>411.02</v>
      </c>
    </row>
    <row r="26978" spans="2:10" x14ac:dyDescent="0.25">
      <c r="B26978" s="1" t="s">
        <v>36681</v>
      </c>
      <c r="C26978" s="1" t="s">
        <v>36682</v>
      </c>
      <c r="D26978" s="1">
        <v>43</v>
      </c>
      <c r="E26978" s="1" t="s">
        <v>44</v>
      </c>
      <c r="F26978" s="1" t="s">
        <v>88</v>
      </c>
      <c r="G26978" s="1" t="s">
        <v>17</v>
      </c>
      <c r="H26978" s="1" t="s">
        <v>36687</v>
      </c>
      <c r="I26978" s="2">
        <v>45519</v>
      </c>
      <c r="J26978" s="5">
        <v>214.91</v>
      </c>
    </row>
    <row r="26979" spans="2:10" x14ac:dyDescent="0.25">
      <c r="B26979" s="1" t="s">
        <v>36681</v>
      </c>
      <c r="C26979" s="1" t="s">
        <v>36682</v>
      </c>
      <c r="D26979" s="1">
        <v>43</v>
      </c>
      <c r="E26979" s="1" t="s">
        <v>44</v>
      </c>
      <c r="F26979" s="1" t="s">
        <v>88</v>
      </c>
      <c r="G26979" s="1" t="s">
        <v>22</v>
      </c>
      <c r="H26979" s="1" t="s">
        <v>36688</v>
      </c>
      <c r="I26979" s="2">
        <v>45273</v>
      </c>
      <c r="J26979" s="5">
        <v>355.71</v>
      </c>
    </row>
    <row r="26980" spans="2:10" x14ac:dyDescent="0.25">
      <c r="B26980" s="1" t="s">
        <v>36681</v>
      </c>
      <c r="C26980" s="1" t="s">
        <v>36682</v>
      </c>
      <c r="D26980" s="1">
        <v>43</v>
      </c>
      <c r="E26980" s="1" t="s">
        <v>44</v>
      </c>
      <c r="F26980" s="1" t="s">
        <v>88</v>
      </c>
      <c r="G26980" s="1" t="s">
        <v>19</v>
      </c>
      <c r="H26980" s="1" t="s">
        <v>36689</v>
      </c>
      <c r="I26980" s="2">
        <v>44306</v>
      </c>
      <c r="J26980" s="5">
        <v>123.13</v>
      </c>
    </row>
    <row r="26981" spans="2:10" x14ac:dyDescent="0.25">
      <c r="B26981" s="1" t="s">
        <v>36681</v>
      </c>
      <c r="C26981" s="1" t="s">
        <v>36682</v>
      </c>
      <c r="D26981" s="1">
        <v>43</v>
      </c>
      <c r="E26981" s="1" t="s">
        <v>44</v>
      </c>
      <c r="F26981" s="1" t="s">
        <v>88</v>
      </c>
      <c r="G26981" s="1" t="s">
        <v>17</v>
      </c>
      <c r="H26981" s="1" t="s">
        <v>36690</v>
      </c>
      <c r="I26981" s="2">
        <v>44438</v>
      </c>
      <c r="J26981" s="5">
        <v>161.82</v>
      </c>
    </row>
    <row r="26982" spans="2:10" x14ac:dyDescent="0.25">
      <c r="B26982" s="1" t="s">
        <v>36691</v>
      </c>
      <c r="C26982" s="1" t="s">
        <v>36692</v>
      </c>
      <c r="D26982" s="1">
        <v>53</v>
      </c>
      <c r="E26982" s="1" t="s">
        <v>11</v>
      </c>
      <c r="F26982" s="1" t="s">
        <v>67</v>
      </c>
      <c r="G26982" s="1" t="s">
        <v>15</v>
      </c>
      <c r="H26982" s="1" t="s">
        <v>36693</v>
      </c>
      <c r="I26982" s="2">
        <v>45128</v>
      </c>
      <c r="J26982" s="5">
        <v>317.45</v>
      </c>
    </row>
    <row r="26983" spans="2:10" x14ac:dyDescent="0.25">
      <c r="B26983" s="1" t="s">
        <v>36691</v>
      </c>
      <c r="C26983" s="1" t="s">
        <v>36692</v>
      </c>
      <c r="D26983" s="1">
        <v>53</v>
      </c>
      <c r="E26983" s="1" t="s">
        <v>11</v>
      </c>
      <c r="F26983" s="1" t="s">
        <v>67</v>
      </c>
      <c r="G26983" s="1" t="s">
        <v>13</v>
      </c>
      <c r="H26983" s="1" t="s">
        <v>36694</v>
      </c>
      <c r="I26983" s="2">
        <v>44733</v>
      </c>
      <c r="J26983" s="5">
        <v>55.57</v>
      </c>
    </row>
    <row r="26984" spans="2:10" x14ac:dyDescent="0.25">
      <c r="B26984" s="1" t="s">
        <v>36691</v>
      </c>
      <c r="C26984" s="1" t="s">
        <v>36692</v>
      </c>
      <c r="D26984" s="1">
        <v>53</v>
      </c>
      <c r="E26984" s="1" t="s">
        <v>11</v>
      </c>
      <c r="F26984" s="1" t="s">
        <v>67</v>
      </c>
      <c r="G26984" s="1" t="s">
        <v>13</v>
      </c>
      <c r="H26984" s="1" t="s">
        <v>36695</v>
      </c>
      <c r="I26984" s="2">
        <v>44558</v>
      </c>
      <c r="J26984" s="5">
        <v>20.91</v>
      </c>
    </row>
    <row r="26985" spans="2:10" x14ac:dyDescent="0.25">
      <c r="B26985" s="1" t="s">
        <v>36691</v>
      </c>
      <c r="C26985" s="1" t="s">
        <v>36692</v>
      </c>
      <c r="D26985" s="1">
        <v>53</v>
      </c>
      <c r="E26985" s="1" t="s">
        <v>11</v>
      </c>
      <c r="F26985" s="1" t="s">
        <v>67</v>
      </c>
      <c r="G26985" s="1" t="s">
        <v>19</v>
      </c>
      <c r="H26985" s="1" t="s">
        <v>36696</v>
      </c>
      <c r="I26985" s="2">
        <v>44977</v>
      </c>
      <c r="J26985" s="5">
        <v>383.53</v>
      </c>
    </row>
    <row r="26986" spans="2:10" x14ac:dyDescent="0.25">
      <c r="B26986" s="1" t="s">
        <v>36691</v>
      </c>
      <c r="C26986" s="1" t="s">
        <v>36692</v>
      </c>
      <c r="D26986" s="1">
        <v>53</v>
      </c>
      <c r="E26986" s="1" t="s">
        <v>11</v>
      </c>
      <c r="F26986" s="1" t="s">
        <v>67</v>
      </c>
      <c r="G26986" s="1" t="s">
        <v>22</v>
      </c>
      <c r="H26986" s="1" t="s">
        <v>36697</v>
      </c>
      <c r="I26986" s="2">
        <v>45022</v>
      </c>
      <c r="J26986" s="5">
        <v>427.64</v>
      </c>
    </row>
    <row r="26987" spans="2:10" x14ac:dyDescent="0.25">
      <c r="B26987" s="1" t="s">
        <v>36691</v>
      </c>
      <c r="C26987" s="1" t="s">
        <v>36692</v>
      </c>
      <c r="D26987" s="1">
        <v>53</v>
      </c>
      <c r="E26987" s="1" t="s">
        <v>11</v>
      </c>
      <c r="F26987" s="1" t="s">
        <v>67</v>
      </c>
      <c r="G26987" s="1" t="s">
        <v>17</v>
      </c>
      <c r="H26987" s="1" t="s">
        <v>36698</v>
      </c>
      <c r="I26987" s="2">
        <v>45460</v>
      </c>
      <c r="J26987" s="5">
        <v>494.57</v>
      </c>
    </row>
    <row r="26988" spans="2:10" x14ac:dyDescent="0.25">
      <c r="B26988" s="1" t="s">
        <v>36691</v>
      </c>
      <c r="C26988" s="1" t="s">
        <v>36692</v>
      </c>
      <c r="D26988" s="1">
        <v>53</v>
      </c>
      <c r="E26988" s="1" t="s">
        <v>11</v>
      </c>
      <c r="F26988" s="1" t="s">
        <v>67</v>
      </c>
      <c r="G26988" s="1" t="s">
        <v>13</v>
      </c>
      <c r="H26988" s="1" t="s">
        <v>36699</v>
      </c>
      <c r="I26988" s="2">
        <v>45610</v>
      </c>
      <c r="J26988" s="5">
        <v>153.21</v>
      </c>
    </row>
    <row r="26989" spans="2:10" x14ac:dyDescent="0.25">
      <c r="B26989" s="1" t="s">
        <v>36700</v>
      </c>
      <c r="C26989" s="1" t="s">
        <v>5959</v>
      </c>
      <c r="D26989" s="1">
        <v>69</v>
      </c>
      <c r="E26989" s="1" t="s">
        <v>11</v>
      </c>
      <c r="F26989" s="1" t="s">
        <v>12</v>
      </c>
      <c r="G26989" s="1" t="s">
        <v>17</v>
      </c>
      <c r="H26989" s="1" t="s">
        <v>36701</v>
      </c>
      <c r="I26989" s="2">
        <v>45180</v>
      </c>
      <c r="J26989" s="5">
        <v>459.64</v>
      </c>
    </row>
    <row r="26990" spans="2:10" x14ac:dyDescent="0.25">
      <c r="B26990" s="1" t="s">
        <v>36700</v>
      </c>
      <c r="C26990" s="1" t="s">
        <v>5959</v>
      </c>
      <c r="D26990" s="1">
        <v>69</v>
      </c>
      <c r="E26990" s="1" t="s">
        <v>11</v>
      </c>
      <c r="F26990" s="1" t="s">
        <v>12</v>
      </c>
      <c r="G26990" s="1" t="s">
        <v>19</v>
      </c>
      <c r="H26990" s="1" t="s">
        <v>36702</v>
      </c>
      <c r="I26990" s="2">
        <v>44639</v>
      </c>
      <c r="J26990" s="5">
        <v>480.32</v>
      </c>
    </row>
    <row r="26991" spans="2:10" x14ac:dyDescent="0.25">
      <c r="B26991" s="1" t="s">
        <v>36700</v>
      </c>
      <c r="C26991" s="1" t="s">
        <v>5959</v>
      </c>
      <c r="D26991" s="1">
        <v>69</v>
      </c>
      <c r="E26991" s="1" t="s">
        <v>11</v>
      </c>
      <c r="F26991" s="1" t="s">
        <v>12</v>
      </c>
      <c r="G26991" s="1" t="s">
        <v>22</v>
      </c>
      <c r="H26991" s="1" t="s">
        <v>36703</v>
      </c>
      <c r="I26991" s="2">
        <v>44404</v>
      </c>
      <c r="J26991" s="5">
        <v>354.69</v>
      </c>
    </row>
    <row r="26992" spans="2:10" x14ac:dyDescent="0.25">
      <c r="B26992" s="1" t="s">
        <v>36700</v>
      </c>
      <c r="C26992" s="1" t="s">
        <v>5959</v>
      </c>
      <c r="D26992" s="1">
        <v>69</v>
      </c>
      <c r="E26992" s="1" t="s">
        <v>11</v>
      </c>
      <c r="F26992" s="1" t="s">
        <v>12</v>
      </c>
      <c r="G26992" s="1" t="s">
        <v>15</v>
      </c>
      <c r="H26992" s="1" t="s">
        <v>36704</v>
      </c>
      <c r="I26992" s="2">
        <v>45544</v>
      </c>
      <c r="J26992" s="5">
        <v>254.74</v>
      </c>
    </row>
    <row r="26993" spans="2:10" x14ac:dyDescent="0.25">
      <c r="B26993" s="1" t="s">
        <v>36705</v>
      </c>
      <c r="C26993" s="1" t="s">
        <v>36706</v>
      </c>
      <c r="D26993" s="1">
        <v>55</v>
      </c>
      <c r="E26993" s="1" t="s">
        <v>11</v>
      </c>
      <c r="F26993" s="1" t="s">
        <v>67</v>
      </c>
      <c r="G26993" s="1" t="s">
        <v>19</v>
      </c>
      <c r="H26993" s="1" t="s">
        <v>36707</v>
      </c>
      <c r="I26993" s="2">
        <v>43958</v>
      </c>
      <c r="J26993" s="5">
        <v>127.27</v>
      </c>
    </row>
    <row r="26994" spans="2:10" x14ac:dyDescent="0.25">
      <c r="B26994" s="1" t="s">
        <v>36705</v>
      </c>
      <c r="C26994" s="1" t="s">
        <v>36706</v>
      </c>
      <c r="D26994" s="1">
        <v>55</v>
      </c>
      <c r="E26994" s="1" t="s">
        <v>11</v>
      </c>
      <c r="F26994" s="1" t="s">
        <v>67</v>
      </c>
      <c r="G26994" s="1" t="s">
        <v>17</v>
      </c>
      <c r="H26994" s="1" t="s">
        <v>36708</v>
      </c>
      <c r="I26994" s="2">
        <v>44918</v>
      </c>
      <c r="J26994" s="5">
        <v>250.35</v>
      </c>
    </row>
    <row r="26995" spans="2:10" x14ac:dyDescent="0.25">
      <c r="B26995" s="1" t="s">
        <v>36705</v>
      </c>
      <c r="C26995" s="1" t="s">
        <v>36706</v>
      </c>
      <c r="D26995" s="1">
        <v>55</v>
      </c>
      <c r="E26995" s="1" t="s">
        <v>11</v>
      </c>
      <c r="F26995" s="1" t="s">
        <v>67</v>
      </c>
      <c r="G26995" s="1" t="s">
        <v>15</v>
      </c>
      <c r="H26995" s="1" t="s">
        <v>36709</v>
      </c>
      <c r="I26995" s="2">
        <v>44108</v>
      </c>
      <c r="J26995" s="5">
        <v>281.14</v>
      </c>
    </row>
    <row r="26996" spans="2:10" x14ac:dyDescent="0.25">
      <c r="B26996" s="1" t="s">
        <v>36705</v>
      </c>
      <c r="C26996" s="1" t="s">
        <v>36706</v>
      </c>
      <c r="D26996" s="1">
        <v>55</v>
      </c>
      <c r="E26996" s="1" t="s">
        <v>11</v>
      </c>
      <c r="F26996" s="1" t="s">
        <v>67</v>
      </c>
      <c r="G26996" s="1" t="s">
        <v>19</v>
      </c>
      <c r="H26996" s="1" t="s">
        <v>36710</v>
      </c>
      <c r="I26996" s="2">
        <v>45032</v>
      </c>
      <c r="J26996" s="5">
        <v>272.3</v>
      </c>
    </row>
    <row r="26997" spans="2:10" x14ac:dyDescent="0.25">
      <c r="B26997" s="1" t="s">
        <v>36705</v>
      </c>
      <c r="C26997" s="1" t="s">
        <v>36706</v>
      </c>
      <c r="D26997" s="1">
        <v>55</v>
      </c>
      <c r="E26997" s="1" t="s">
        <v>11</v>
      </c>
      <c r="F26997" s="1" t="s">
        <v>67</v>
      </c>
      <c r="G26997" s="1" t="s">
        <v>22</v>
      </c>
      <c r="H26997" s="1" t="s">
        <v>36711</v>
      </c>
      <c r="I26997" s="2">
        <v>44725</v>
      </c>
      <c r="J26997" s="5">
        <v>466.76</v>
      </c>
    </row>
    <row r="26998" spans="2:10" x14ac:dyDescent="0.25">
      <c r="B26998" s="1" t="s">
        <v>36712</v>
      </c>
      <c r="C26998" s="1" t="s">
        <v>36713</v>
      </c>
      <c r="D26998" s="1">
        <v>30</v>
      </c>
      <c r="E26998" s="1" t="s">
        <v>34</v>
      </c>
      <c r="F26998" s="1" t="s">
        <v>88</v>
      </c>
      <c r="G26998" s="1" t="s">
        <v>17</v>
      </c>
      <c r="H26998" s="1" t="s">
        <v>36714</v>
      </c>
      <c r="I26998" s="2">
        <v>45107</v>
      </c>
      <c r="J26998" s="5">
        <v>460.26</v>
      </c>
    </row>
    <row r="26999" spans="2:10" x14ac:dyDescent="0.25">
      <c r="B26999" s="1" t="s">
        <v>36715</v>
      </c>
      <c r="C26999" s="1" t="s">
        <v>36450</v>
      </c>
      <c r="D26999" s="1">
        <v>34</v>
      </c>
      <c r="E26999" s="1" t="s">
        <v>34</v>
      </c>
      <c r="F26999" s="1" t="s">
        <v>45</v>
      </c>
      <c r="G26999" s="1" t="s">
        <v>17</v>
      </c>
      <c r="H26999" s="1" t="s">
        <v>36716</v>
      </c>
      <c r="I26999" s="2">
        <v>44951</v>
      </c>
      <c r="J26999" s="5">
        <v>386.86</v>
      </c>
    </row>
    <row r="27000" spans="2:10" x14ac:dyDescent="0.25">
      <c r="B27000" s="1" t="s">
        <v>36715</v>
      </c>
      <c r="C27000" s="1" t="s">
        <v>36450</v>
      </c>
      <c r="D27000" s="1">
        <v>34</v>
      </c>
      <c r="E27000" s="1" t="s">
        <v>34</v>
      </c>
      <c r="F27000" s="1" t="s">
        <v>45</v>
      </c>
      <c r="G27000" s="1" t="s">
        <v>13</v>
      </c>
      <c r="H27000" s="1" t="s">
        <v>36717</v>
      </c>
      <c r="I27000" s="2">
        <v>44158</v>
      </c>
      <c r="J27000" s="5">
        <v>266.61</v>
      </c>
    </row>
    <row r="27001" spans="2:10" x14ac:dyDescent="0.25">
      <c r="B27001" s="1" t="s">
        <v>36715</v>
      </c>
      <c r="C27001" s="1" t="s">
        <v>36450</v>
      </c>
      <c r="D27001" s="1">
        <v>34</v>
      </c>
      <c r="E27001" s="1" t="s">
        <v>34</v>
      </c>
      <c r="F27001" s="1" t="s">
        <v>45</v>
      </c>
      <c r="G27001" s="1" t="s">
        <v>22</v>
      </c>
      <c r="H27001" s="1" t="s">
        <v>36718</v>
      </c>
      <c r="I27001" s="2">
        <v>45321</v>
      </c>
      <c r="J27001" s="5">
        <v>225.8</v>
      </c>
    </row>
    <row r="27002" spans="2:10" x14ac:dyDescent="0.25">
      <c r="B27002" s="1" t="s">
        <v>36715</v>
      </c>
      <c r="C27002" s="1" t="s">
        <v>36450</v>
      </c>
      <c r="D27002" s="1">
        <v>34</v>
      </c>
      <c r="E27002" s="1" t="s">
        <v>34</v>
      </c>
      <c r="F27002" s="1" t="s">
        <v>45</v>
      </c>
      <c r="G27002" s="1" t="s">
        <v>17</v>
      </c>
      <c r="H27002" s="1" t="s">
        <v>36719</v>
      </c>
      <c r="I27002" s="2">
        <v>44683</v>
      </c>
      <c r="J27002" s="5">
        <v>181.12</v>
      </c>
    </row>
    <row r="27003" spans="2:10" x14ac:dyDescent="0.25">
      <c r="B27003" s="1" t="s">
        <v>36715</v>
      </c>
      <c r="C27003" s="1" t="s">
        <v>36450</v>
      </c>
      <c r="D27003" s="1">
        <v>34</v>
      </c>
      <c r="E27003" s="1" t="s">
        <v>34</v>
      </c>
      <c r="F27003" s="1" t="s">
        <v>45</v>
      </c>
      <c r="G27003" s="1" t="s">
        <v>22</v>
      </c>
      <c r="H27003" s="1" t="s">
        <v>36720</v>
      </c>
      <c r="I27003" s="2">
        <v>44522</v>
      </c>
      <c r="J27003" s="5">
        <v>276.64</v>
      </c>
    </row>
    <row r="27004" spans="2:10" x14ac:dyDescent="0.25">
      <c r="B27004" s="1" t="s">
        <v>36715</v>
      </c>
      <c r="C27004" s="1" t="s">
        <v>36450</v>
      </c>
      <c r="D27004" s="1">
        <v>34</v>
      </c>
      <c r="E27004" s="1" t="s">
        <v>34</v>
      </c>
      <c r="F27004" s="1" t="s">
        <v>45</v>
      </c>
      <c r="G27004" s="1" t="s">
        <v>13</v>
      </c>
      <c r="H27004" s="1" t="s">
        <v>36721</v>
      </c>
      <c r="I27004" s="2">
        <v>44893</v>
      </c>
      <c r="J27004" s="5">
        <v>166.89</v>
      </c>
    </row>
    <row r="27005" spans="2:10" x14ac:dyDescent="0.25">
      <c r="B27005" s="1" t="s">
        <v>36715</v>
      </c>
      <c r="C27005" s="1" t="s">
        <v>36450</v>
      </c>
      <c r="D27005" s="1">
        <v>34</v>
      </c>
      <c r="E27005" s="1" t="s">
        <v>34</v>
      </c>
      <c r="F27005" s="1" t="s">
        <v>45</v>
      </c>
      <c r="G27005" s="1" t="s">
        <v>19</v>
      </c>
      <c r="H27005" s="1" t="s">
        <v>36722</v>
      </c>
      <c r="I27005" s="2">
        <v>45537</v>
      </c>
      <c r="J27005" s="5">
        <v>11.78</v>
      </c>
    </row>
    <row r="27006" spans="2:10" x14ac:dyDescent="0.25">
      <c r="B27006" s="1" t="s">
        <v>36715</v>
      </c>
      <c r="C27006" s="1" t="s">
        <v>36450</v>
      </c>
      <c r="D27006" s="1">
        <v>34</v>
      </c>
      <c r="E27006" s="1" t="s">
        <v>34</v>
      </c>
      <c r="F27006" s="1" t="s">
        <v>45</v>
      </c>
      <c r="G27006" s="1" t="s">
        <v>17</v>
      </c>
      <c r="H27006" s="1" t="s">
        <v>36723</v>
      </c>
      <c r="I27006" s="2">
        <v>44021</v>
      </c>
      <c r="J27006" s="5">
        <v>88.06</v>
      </c>
    </row>
    <row r="27007" spans="2:10" x14ac:dyDescent="0.25">
      <c r="B27007" s="1" t="s">
        <v>36715</v>
      </c>
      <c r="C27007" s="1" t="s">
        <v>36450</v>
      </c>
      <c r="D27007" s="1">
        <v>34</v>
      </c>
      <c r="E27007" s="1" t="s">
        <v>34</v>
      </c>
      <c r="F27007" s="1" t="s">
        <v>45</v>
      </c>
      <c r="G27007" s="1" t="s">
        <v>17</v>
      </c>
      <c r="H27007" s="1" t="s">
        <v>36724</v>
      </c>
      <c r="I27007" s="2">
        <v>44662</v>
      </c>
      <c r="J27007" s="5">
        <v>473.26</v>
      </c>
    </row>
    <row r="27008" spans="2:10" x14ac:dyDescent="0.25">
      <c r="B27008" s="1" t="s">
        <v>36725</v>
      </c>
      <c r="C27008" s="1" t="s">
        <v>36726</v>
      </c>
      <c r="D27008" s="1">
        <v>67</v>
      </c>
      <c r="E27008" s="1" t="s">
        <v>44</v>
      </c>
      <c r="F27008" s="1" t="s">
        <v>45</v>
      </c>
      <c r="G27008" s="1" t="s">
        <v>22</v>
      </c>
      <c r="H27008" s="1" t="s">
        <v>36727</v>
      </c>
      <c r="I27008" s="2">
        <v>43832</v>
      </c>
      <c r="J27008" s="5">
        <v>366.7</v>
      </c>
    </row>
    <row r="27009" spans="2:10" x14ac:dyDescent="0.25">
      <c r="B27009" s="1" t="s">
        <v>36725</v>
      </c>
      <c r="C27009" s="1" t="s">
        <v>36726</v>
      </c>
      <c r="D27009" s="1">
        <v>67</v>
      </c>
      <c r="E27009" s="1" t="s">
        <v>44</v>
      </c>
      <c r="F27009" s="1" t="s">
        <v>45</v>
      </c>
      <c r="G27009" s="1" t="s">
        <v>15</v>
      </c>
      <c r="H27009" s="1" t="s">
        <v>36728</v>
      </c>
      <c r="I27009" s="2">
        <v>44837</v>
      </c>
      <c r="J27009" s="5">
        <v>496.6</v>
      </c>
    </row>
    <row r="27010" spans="2:10" x14ac:dyDescent="0.25">
      <c r="B27010" s="1" t="s">
        <v>36725</v>
      </c>
      <c r="C27010" s="1" t="s">
        <v>36726</v>
      </c>
      <c r="D27010" s="1">
        <v>67</v>
      </c>
      <c r="E27010" s="1" t="s">
        <v>44</v>
      </c>
      <c r="F27010" s="1" t="s">
        <v>45</v>
      </c>
      <c r="G27010" s="1" t="s">
        <v>15</v>
      </c>
      <c r="H27010" s="1" t="s">
        <v>36729</v>
      </c>
      <c r="I27010" s="2">
        <v>43839</v>
      </c>
      <c r="J27010" s="5">
        <v>483.07</v>
      </c>
    </row>
    <row r="27011" spans="2:10" x14ac:dyDescent="0.25">
      <c r="B27011" s="1" t="s">
        <v>36730</v>
      </c>
      <c r="C27011" s="1" t="s">
        <v>36731</v>
      </c>
      <c r="D27011" s="1">
        <v>56</v>
      </c>
      <c r="E27011" s="1" t="s">
        <v>34</v>
      </c>
      <c r="F27011" s="1" t="s">
        <v>45</v>
      </c>
      <c r="G27011" s="1" t="s">
        <v>19</v>
      </c>
      <c r="H27011" s="1" t="s">
        <v>36732</v>
      </c>
      <c r="I27011" s="2">
        <v>45104</v>
      </c>
      <c r="J27011" s="5">
        <v>484.8</v>
      </c>
    </row>
    <row r="27012" spans="2:10" x14ac:dyDescent="0.25">
      <c r="B27012" s="1" t="s">
        <v>36730</v>
      </c>
      <c r="C27012" s="1" t="s">
        <v>36731</v>
      </c>
      <c r="D27012" s="1">
        <v>56</v>
      </c>
      <c r="E27012" s="1" t="s">
        <v>34</v>
      </c>
      <c r="F27012" s="1" t="s">
        <v>45</v>
      </c>
      <c r="G27012" s="1" t="s">
        <v>13</v>
      </c>
      <c r="H27012" s="1" t="s">
        <v>36733</v>
      </c>
      <c r="I27012" s="2">
        <v>44345</v>
      </c>
      <c r="J27012" s="5">
        <v>55.71</v>
      </c>
    </row>
    <row r="27013" spans="2:10" x14ac:dyDescent="0.25">
      <c r="B27013" s="1" t="s">
        <v>36730</v>
      </c>
      <c r="C27013" s="1" t="s">
        <v>36731</v>
      </c>
      <c r="D27013" s="1">
        <v>56</v>
      </c>
      <c r="E27013" s="1" t="s">
        <v>34</v>
      </c>
      <c r="F27013" s="1" t="s">
        <v>45</v>
      </c>
      <c r="G27013" s="1" t="s">
        <v>13</v>
      </c>
      <c r="H27013" s="1" t="s">
        <v>36734</v>
      </c>
      <c r="I27013" s="2">
        <v>44684</v>
      </c>
      <c r="J27013" s="5">
        <v>112.57</v>
      </c>
    </row>
    <row r="27014" spans="2:10" x14ac:dyDescent="0.25">
      <c r="B27014" s="1" t="s">
        <v>36735</v>
      </c>
      <c r="C27014" s="1" t="s">
        <v>29267</v>
      </c>
      <c r="D27014" s="1">
        <v>35</v>
      </c>
      <c r="E27014" s="1" t="s">
        <v>11</v>
      </c>
      <c r="F27014" s="1" t="s">
        <v>88</v>
      </c>
      <c r="G27014" s="1" t="s">
        <v>22</v>
      </c>
      <c r="H27014" s="1" t="s">
        <v>36736</v>
      </c>
      <c r="I27014" s="2">
        <v>44961</v>
      </c>
      <c r="J27014" s="5">
        <v>222.57</v>
      </c>
    </row>
    <row r="27015" spans="2:10" x14ac:dyDescent="0.25">
      <c r="B27015" s="1" t="s">
        <v>36735</v>
      </c>
      <c r="C27015" s="1" t="s">
        <v>29267</v>
      </c>
      <c r="D27015" s="1">
        <v>35</v>
      </c>
      <c r="E27015" s="1" t="s">
        <v>11</v>
      </c>
      <c r="F27015" s="1" t="s">
        <v>88</v>
      </c>
      <c r="G27015" s="1" t="s">
        <v>19</v>
      </c>
      <c r="H27015" s="1" t="s">
        <v>36737</v>
      </c>
      <c r="I27015" s="2">
        <v>44190</v>
      </c>
      <c r="J27015" s="5">
        <v>403.4</v>
      </c>
    </row>
    <row r="27016" spans="2:10" x14ac:dyDescent="0.25">
      <c r="B27016" s="1" t="s">
        <v>36735</v>
      </c>
      <c r="C27016" s="1" t="s">
        <v>29267</v>
      </c>
      <c r="D27016" s="1">
        <v>35</v>
      </c>
      <c r="E27016" s="1" t="s">
        <v>11</v>
      </c>
      <c r="F27016" s="1" t="s">
        <v>88</v>
      </c>
      <c r="G27016" s="1" t="s">
        <v>19</v>
      </c>
      <c r="H27016" s="1" t="s">
        <v>36738</v>
      </c>
      <c r="I27016" s="2">
        <v>44263</v>
      </c>
      <c r="J27016" s="5">
        <v>152.13</v>
      </c>
    </row>
    <row r="27017" spans="2:10" x14ac:dyDescent="0.25">
      <c r="B27017" s="1" t="s">
        <v>36735</v>
      </c>
      <c r="C27017" s="1" t="s">
        <v>29267</v>
      </c>
      <c r="D27017" s="1">
        <v>35</v>
      </c>
      <c r="E27017" s="1" t="s">
        <v>11</v>
      </c>
      <c r="F27017" s="1" t="s">
        <v>88</v>
      </c>
      <c r="G27017" s="1" t="s">
        <v>22</v>
      </c>
      <c r="H27017" s="1" t="s">
        <v>36739</v>
      </c>
      <c r="I27017" s="2">
        <v>44999</v>
      </c>
      <c r="J27017" s="5">
        <v>474.14</v>
      </c>
    </row>
    <row r="27018" spans="2:10" x14ac:dyDescent="0.25">
      <c r="B27018" s="1" t="s">
        <v>36740</v>
      </c>
      <c r="C27018" s="1" t="s">
        <v>36741</v>
      </c>
      <c r="D27018" s="1">
        <v>44</v>
      </c>
      <c r="E27018" s="1" t="s">
        <v>44</v>
      </c>
      <c r="F27018" s="1" t="s">
        <v>45</v>
      </c>
      <c r="G27018" s="1" t="s">
        <v>22</v>
      </c>
      <c r="H27018" s="1" t="s">
        <v>36742</v>
      </c>
      <c r="I27018" s="2">
        <v>44770</v>
      </c>
      <c r="J27018" s="5">
        <v>410.76</v>
      </c>
    </row>
    <row r="27019" spans="2:10" x14ac:dyDescent="0.25">
      <c r="B27019" s="1" t="s">
        <v>36740</v>
      </c>
      <c r="C27019" s="1" t="s">
        <v>36741</v>
      </c>
      <c r="D27019" s="1">
        <v>44</v>
      </c>
      <c r="E27019" s="1" t="s">
        <v>44</v>
      </c>
      <c r="F27019" s="1" t="s">
        <v>45</v>
      </c>
      <c r="G27019" s="1" t="s">
        <v>15</v>
      </c>
      <c r="H27019" s="1" t="s">
        <v>36743</v>
      </c>
      <c r="I27019" s="2">
        <v>45481</v>
      </c>
      <c r="J27019" s="5">
        <v>118.51</v>
      </c>
    </row>
    <row r="27020" spans="2:10" x14ac:dyDescent="0.25">
      <c r="B27020" s="1" t="s">
        <v>36740</v>
      </c>
      <c r="C27020" s="1" t="s">
        <v>36741</v>
      </c>
      <c r="D27020" s="1">
        <v>44</v>
      </c>
      <c r="E27020" s="1" t="s">
        <v>44</v>
      </c>
      <c r="F27020" s="1" t="s">
        <v>45</v>
      </c>
      <c r="G27020" s="1" t="s">
        <v>22</v>
      </c>
      <c r="H27020" s="1" t="s">
        <v>36744</v>
      </c>
      <c r="I27020" s="2">
        <v>44618</v>
      </c>
      <c r="J27020" s="5">
        <v>343.86</v>
      </c>
    </row>
    <row r="27021" spans="2:10" x14ac:dyDescent="0.25">
      <c r="B27021" s="1" t="s">
        <v>36740</v>
      </c>
      <c r="C27021" s="1" t="s">
        <v>36741</v>
      </c>
      <c r="D27021" s="1">
        <v>44</v>
      </c>
      <c r="E27021" s="1" t="s">
        <v>44</v>
      </c>
      <c r="F27021" s="1" t="s">
        <v>45</v>
      </c>
      <c r="G27021" s="1" t="s">
        <v>13</v>
      </c>
      <c r="H27021" s="1" t="s">
        <v>36745</v>
      </c>
      <c r="I27021" s="2">
        <v>44566</v>
      </c>
      <c r="J27021" s="5">
        <v>54.93</v>
      </c>
    </row>
    <row r="27022" spans="2:10" x14ac:dyDescent="0.25">
      <c r="B27022" s="1" t="s">
        <v>36740</v>
      </c>
      <c r="C27022" s="1" t="s">
        <v>36741</v>
      </c>
      <c r="D27022" s="1">
        <v>44</v>
      </c>
      <c r="E27022" s="1" t="s">
        <v>44</v>
      </c>
      <c r="F27022" s="1" t="s">
        <v>45</v>
      </c>
      <c r="G27022" s="1" t="s">
        <v>17</v>
      </c>
      <c r="H27022" s="1" t="s">
        <v>36746</v>
      </c>
      <c r="I27022" s="2">
        <v>44226</v>
      </c>
      <c r="J27022" s="5">
        <v>194.99</v>
      </c>
    </row>
    <row r="27023" spans="2:10" x14ac:dyDescent="0.25">
      <c r="B27023" s="1" t="s">
        <v>36740</v>
      </c>
      <c r="C27023" s="1" t="s">
        <v>36741</v>
      </c>
      <c r="D27023" s="1">
        <v>44</v>
      </c>
      <c r="E27023" s="1" t="s">
        <v>44</v>
      </c>
      <c r="F27023" s="1" t="s">
        <v>45</v>
      </c>
      <c r="G27023" s="1" t="s">
        <v>17</v>
      </c>
      <c r="H27023" s="1" t="s">
        <v>36747</v>
      </c>
      <c r="I27023" s="2">
        <v>43938</v>
      </c>
      <c r="J27023" s="5">
        <v>49.66</v>
      </c>
    </row>
    <row r="27024" spans="2:10" x14ac:dyDescent="0.25">
      <c r="B27024" s="1" t="s">
        <v>36740</v>
      </c>
      <c r="C27024" s="1" t="s">
        <v>36741</v>
      </c>
      <c r="D27024" s="1">
        <v>44</v>
      </c>
      <c r="E27024" s="1" t="s">
        <v>44</v>
      </c>
      <c r="F27024" s="1" t="s">
        <v>45</v>
      </c>
      <c r="G27024" s="1" t="s">
        <v>19</v>
      </c>
      <c r="H27024" s="1" t="s">
        <v>36748</v>
      </c>
      <c r="I27024" s="2">
        <v>45462</v>
      </c>
      <c r="J27024" s="5">
        <v>123.79</v>
      </c>
    </row>
    <row r="27025" spans="2:10" x14ac:dyDescent="0.25">
      <c r="B27025" s="1" t="s">
        <v>36749</v>
      </c>
      <c r="C27025" s="1" t="s">
        <v>36750</v>
      </c>
      <c r="D27025" s="1">
        <v>61</v>
      </c>
      <c r="E27025" s="1" t="s">
        <v>44</v>
      </c>
      <c r="F27025" s="1" t="s">
        <v>12</v>
      </c>
      <c r="G27025" s="1" t="s">
        <v>22</v>
      </c>
      <c r="H27025" s="1" t="s">
        <v>36751</v>
      </c>
      <c r="I27025" s="2">
        <v>43984</v>
      </c>
      <c r="J27025" s="5">
        <v>346.78</v>
      </c>
    </row>
    <row r="27026" spans="2:10" x14ac:dyDescent="0.25">
      <c r="B27026" s="1" t="s">
        <v>36749</v>
      </c>
      <c r="C27026" s="1" t="s">
        <v>36750</v>
      </c>
      <c r="D27026" s="1">
        <v>61</v>
      </c>
      <c r="E27026" s="1" t="s">
        <v>44</v>
      </c>
      <c r="F27026" s="1" t="s">
        <v>12</v>
      </c>
      <c r="G27026" s="1" t="s">
        <v>15</v>
      </c>
      <c r="H27026" s="1" t="s">
        <v>36752</v>
      </c>
      <c r="I27026" s="2">
        <v>44356</v>
      </c>
      <c r="J27026" s="5">
        <v>336.79</v>
      </c>
    </row>
    <row r="27027" spans="2:10" x14ac:dyDescent="0.25">
      <c r="B27027" s="1" t="s">
        <v>36749</v>
      </c>
      <c r="C27027" s="1" t="s">
        <v>36750</v>
      </c>
      <c r="D27027" s="1">
        <v>61</v>
      </c>
      <c r="E27027" s="1" t="s">
        <v>44</v>
      </c>
      <c r="F27027" s="1" t="s">
        <v>12</v>
      </c>
      <c r="G27027" s="1" t="s">
        <v>15</v>
      </c>
      <c r="H27027" s="1" t="s">
        <v>36753</v>
      </c>
      <c r="I27027" s="2">
        <v>45160</v>
      </c>
      <c r="J27027" s="5">
        <v>331.09</v>
      </c>
    </row>
    <row r="27028" spans="2:10" x14ac:dyDescent="0.25">
      <c r="B27028" s="1" t="s">
        <v>36754</v>
      </c>
      <c r="C27028" s="1" t="s">
        <v>36755</v>
      </c>
      <c r="D27028" s="1">
        <v>62</v>
      </c>
      <c r="E27028" s="1" t="s">
        <v>11</v>
      </c>
      <c r="F27028" s="1" t="s">
        <v>67</v>
      </c>
      <c r="G27028" s="1" t="s">
        <v>13</v>
      </c>
      <c r="H27028" s="1" t="s">
        <v>36756</v>
      </c>
      <c r="I27028" s="2">
        <v>44196</v>
      </c>
      <c r="J27028" s="5">
        <v>407.35</v>
      </c>
    </row>
    <row r="27029" spans="2:10" x14ac:dyDescent="0.25">
      <c r="B27029" s="1" t="s">
        <v>36754</v>
      </c>
      <c r="C27029" s="1" t="s">
        <v>36755</v>
      </c>
      <c r="D27029" s="1">
        <v>62</v>
      </c>
      <c r="E27029" s="1" t="s">
        <v>11</v>
      </c>
      <c r="F27029" s="1" t="s">
        <v>67</v>
      </c>
      <c r="G27029" s="1" t="s">
        <v>19</v>
      </c>
      <c r="H27029" s="1" t="s">
        <v>36757</v>
      </c>
      <c r="I27029" s="2">
        <v>45414</v>
      </c>
      <c r="J27029" s="5">
        <v>58.98</v>
      </c>
    </row>
    <row r="27030" spans="2:10" x14ac:dyDescent="0.25">
      <c r="B27030" s="1" t="s">
        <v>36754</v>
      </c>
      <c r="C27030" s="1" t="s">
        <v>36755</v>
      </c>
      <c r="D27030" s="1">
        <v>62</v>
      </c>
      <c r="E27030" s="1" t="s">
        <v>11</v>
      </c>
      <c r="F27030" s="1" t="s">
        <v>67</v>
      </c>
      <c r="G27030" s="1" t="s">
        <v>15</v>
      </c>
      <c r="H27030" s="1" t="s">
        <v>36758</v>
      </c>
      <c r="I27030" s="2">
        <v>44240</v>
      </c>
      <c r="J27030" s="5">
        <v>194.85</v>
      </c>
    </row>
    <row r="27031" spans="2:10" x14ac:dyDescent="0.25">
      <c r="B27031" s="1" t="s">
        <v>36754</v>
      </c>
      <c r="C27031" s="1" t="s">
        <v>36755</v>
      </c>
      <c r="D27031" s="1">
        <v>62</v>
      </c>
      <c r="E27031" s="1" t="s">
        <v>11</v>
      </c>
      <c r="F27031" s="1" t="s">
        <v>67</v>
      </c>
      <c r="G27031" s="1" t="s">
        <v>17</v>
      </c>
      <c r="H27031" s="1" t="s">
        <v>36759</v>
      </c>
      <c r="I27031" s="2">
        <v>45373</v>
      </c>
      <c r="J27031" s="5">
        <v>436.59</v>
      </c>
    </row>
    <row r="27032" spans="2:10" x14ac:dyDescent="0.25">
      <c r="B27032" s="1" t="s">
        <v>36754</v>
      </c>
      <c r="C27032" s="1" t="s">
        <v>36755</v>
      </c>
      <c r="D27032" s="1">
        <v>62</v>
      </c>
      <c r="E27032" s="1" t="s">
        <v>11</v>
      </c>
      <c r="F27032" s="1" t="s">
        <v>67</v>
      </c>
      <c r="G27032" s="1" t="s">
        <v>17</v>
      </c>
      <c r="H27032" s="1" t="s">
        <v>36760</v>
      </c>
      <c r="I27032" s="2">
        <v>44157</v>
      </c>
      <c r="J27032" s="5">
        <v>231.29</v>
      </c>
    </row>
    <row r="27033" spans="2:10" x14ac:dyDescent="0.25">
      <c r="B27033" s="1" t="s">
        <v>36754</v>
      </c>
      <c r="C27033" s="1" t="s">
        <v>36755</v>
      </c>
      <c r="D27033" s="1">
        <v>62</v>
      </c>
      <c r="E27033" s="1" t="s">
        <v>11</v>
      </c>
      <c r="F27033" s="1" t="s">
        <v>67</v>
      </c>
      <c r="G27033" s="1" t="s">
        <v>17</v>
      </c>
      <c r="H27033" s="1" t="s">
        <v>36761</v>
      </c>
      <c r="I27033" s="2">
        <v>44739</v>
      </c>
      <c r="J27033" s="5">
        <v>91.33</v>
      </c>
    </row>
    <row r="27034" spans="2:10" x14ac:dyDescent="0.25">
      <c r="B27034" s="1" t="s">
        <v>36754</v>
      </c>
      <c r="C27034" s="1" t="s">
        <v>36755</v>
      </c>
      <c r="D27034" s="1">
        <v>62</v>
      </c>
      <c r="E27034" s="1" t="s">
        <v>11</v>
      </c>
      <c r="F27034" s="1" t="s">
        <v>67</v>
      </c>
      <c r="G27034" s="1" t="s">
        <v>13</v>
      </c>
      <c r="H27034" s="1" t="s">
        <v>36762</v>
      </c>
      <c r="I27034" s="2">
        <v>44231</v>
      </c>
      <c r="J27034" s="5">
        <v>182.4</v>
      </c>
    </row>
    <row r="27035" spans="2:10" x14ac:dyDescent="0.25">
      <c r="B27035" s="1" t="s">
        <v>36754</v>
      </c>
      <c r="C27035" s="1" t="s">
        <v>36755</v>
      </c>
      <c r="D27035" s="1">
        <v>62</v>
      </c>
      <c r="E27035" s="1" t="s">
        <v>11</v>
      </c>
      <c r="F27035" s="1" t="s">
        <v>67</v>
      </c>
      <c r="G27035" s="1" t="s">
        <v>13</v>
      </c>
      <c r="H27035" s="1" t="s">
        <v>36763</v>
      </c>
      <c r="I27035" s="2">
        <v>44710</v>
      </c>
      <c r="J27035" s="5">
        <v>19.88</v>
      </c>
    </row>
    <row r="27036" spans="2:10" x14ac:dyDescent="0.25">
      <c r="B27036" s="1" t="s">
        <v>36764</v>
      </c>
      <c r="C27036" s="1" t="s">
        <v>36765</v>
      </c>
      <c r="D27036" s="1">
        <v>44</v>
      </c>
      <c r="E27036" s="1" t="s">
        <v>11</v>
      </c>
      <c r="F27036" s="1" t="s">
        <v>67</v>
      </c>
      <c r="G27036" s="1" t="s">
        <v>15</v>
      </c>
      <c r="H27036" s="1" t="s">
        <v>36766</v>
      </c>
      <c r="I27036" s="2">
        <v>44102</v>
      </c>
      <c r="J27036" s="5">
        <v>299.48</v>
      </c>
    </row>
    <row r="27037" spans="2:10" x14ac:dyDescent="0.25">
      <c r="B27037" s="1" t="s">
        <v>36764</v>
      </c>
      <c r="C27037" s="1" t="s">
        <v>36765</v>
      </c>
      <c r="D27037" s="1">
        <v>44</v>
      </c>
      <c r="E27037" s="1" t="s">
        <v>11</v>
      </c>
      <c r="F27037" s="1" t="s">
        <v>67</v>
      </c>
      <c r="G27037" s="1" t="s">
        <v>15</v>
      </c>
      <c r="H27037" s="1" t="s">
        <v>36767</v>
      </c>
      <c r="I27037" s="2">
        <v>43872</v>
      </c>
      <c r="J27037" s="5">
        <v>496.73</v>
      </c>
    </row>
    <row r="27038" spans="2:10" x14ac:dyDescent="0.25">
      <c r="B27038" s="1" t="s">
        <v>36764</v>
      </c>
      <c r="C27038" s="1" t="s">
        <v>36765</v>
      </c>
      <c r="D27038" s="1">
        <v>44</v>
      </c>
      <c r="E27038" s="1" t="s">
        <v>11</v>
      </c>
      <c r="F27038" s="1" t="s">
        <v>67</v>
      </c>
      <c r="G27038" s="1" t="s">
        <v>22</v>
      </c>
      <c r="H27038" s="1" t="s">
        <v>36768</v>
      </c>
      <c r="I27038" s="2">
        <v>44558</v>
      </c>
      <c r="J27038" s="5">
        <v>29.81</v>
      </c>
    </row>
    <row r="27039" spans="2:10" x14ac:dyDescent="0.25">
      <c r="B27039" s="1" t="s">
        <v>36769</v>
      </c>
      <c r="C27039" s="1" t="s">
        <v>36770</v>
      </c>
      <c r="D27039" s="1">
        <v>59</v>
      </c>
      <c r="E27039" s="1" t="s">
        <v>44</v>
      </c>
      <c r="F27039" s="1" t="s">
        <v>12</v>
      </c>
      <c r="G27039" s="1" t="s">
        <v>19</v>
      </c>
      <c r="H27039" s="1" t="s">
        <v>36771</v>
      </c>
      <c r="I27039" s="2">
        <v>43893</v>
      </c>
      <c r="J27039" s="5">
        <v>249.23</v>
      </c>
    </row>
    <row r="27040" spans="2:10" x14ac:dyDescent="0.25">
      <c r="B27040" s="1" t="s">
        <v>36769</v>
      </c>
      <c r="C27040" s="1" t="s">
        <v>36770</v>
      </c>
      <c r="D27040" s="1">
        <v>59</v>
      </c>
      <c r="E27040" s="1" t="s">
        <v>44</v>
      </c>
      <c r="F27040" s="1" t="s">
        <v>12</v>
      </c>
      <c r="G27040" s="1" t="s">
        <v>22</v>
      </c>
      <c r="H27040" s="1" t="s">
        <v>36772</v>
      </c>
      <c r="I27040" s="2">
        <v>44237</v>
      </c>
      <c r="J27040" s="5">
        <v>437.77</v>
      </c>
    </row>
    <row r="27041" spans="2:10" x14ac:dyDescent="0.25">
      <c r="B27041" s="1" t="s">
        <v>36769</v>
      </c>
      <c r="C27041" s="1" t="s">
        <v>36770</v>
      </c>
      <c r="D27041" s="1">
        <v>59</v>
      </c>
      <c r="E27041" s="1" t="s">
        <v>44</v>
      </c>
      <c r="F27041" s="1" t="s">
        <v>12</v>
      </c>
      <c r="G27041" s="1" t="s">
        <v>15</v>
      </c>
      <c r="H27041" s="1" t="s">
        <v>36773</v>
      </c>
      <c r="I27041" s="2">
        <v>44230</v>
      </c>
      <c r="J27041" s="5">
        <v>219.83</v>
      </c>
    </row>
    <row r="27042" spans="2:10" x14ac:dyDescent="0.25">
      <c r="B27042" s="1" t="s">
        <v>36769</v>
      </c>
      <c r="C27042" s="1" t="s">
        <v>36770</v>
      </c>
      <c r="D27042" s="1">
        <v>59</v>
      </c>
      <c r="E27042" s="1" t="s">
        <v>44</v>
      </c>
      <c r="F27042" s="1" t="s">
        <v>12</v>
      </c>
      <c r="G27042" s="1" t="s">
        <v>22</v>
      </c>
      <c r="H27042" s="1" t="s">
        <v>36774</v>
      </c>
      <c r="I27042" s="2">
        <v>44693</v>
      </c>
      <c r="J27042" s="5">
        <v>404.14</v>
      </c>
    </row>
    <row r="27043" spans="2:10" x14ac:dyDescent="0.25">
      <c r="B27043" s="1" t="s">
        <v>36769</v>
      </c>
      <c r="C27043" s="1" t="s">
        <v>36770</v>
      </c>
      <c r="D27043" s="1">
        <v>59</v>
      </c>
      <c r="E27043" s="1" t="s">
        <v>44</v>
      </c>
      <c r="F27043" s="1" t="s">
        <v>12</v>
      </c>
      <c r="G27043" s="1" t="s">
        <v>19</v>
      </c>
      <c r="H27043" s="1" t="s">
        <v>36775</v>
      </c>
      <c r="I27043" s="2">
        <v>44422</v>
      </c>
      <c r="J27043" s="5">
        <v>461.66</v>
      </c>
    </row>
    <row r="27044" spans="2:10" x14ac:dyDescent="0.25">
      <c r="B27044" s="1" t="s">
        <v>36769</v>
      </c>
      <c r="C27044" s="1" t="s">
        <v>36770</v>
      </c>
      <c r="D27044" s="1">
        <v>59</v>
      </c>
      <c r="E27044" s="1" t="s">
        <v>44</v>
      </c>
      <c r="F27044" s="1" t="s">
        <v>12</v>
      </c>
      <c r="G27044" s="1" t="s">
        <v>22</v>
      </c>
      <c r="H27044" s="1" t="s">
        <v>36776</v>
      </c>
      <c r="I27044" s="2">
        <v>45184</v>
      </c>
      <c r="J27044" s="5">
        <v>50.02</v>
      </c>
    </row>
    <row r="27045" spans="2:10" x14ac:dyDescent="0.25">
      <c r="B27045" s="1" t="s">
        <v>36769</v>
      </c>
      <c r="C27045" s="1" t="s">
        <v>36770</v>
      </c>
      <c r="D27045" s="1">
        <v>59</v>
      </c>
      <c r="E27045" s="1" t="s">
        <v>44</v>
      </c>
      <c r="F27045" s="1" t="s">
        <v>12</v>
      </c>
      <c r="G27045" s="1" t="s">
        <v>22</v>
      </c>
      <c r="H27045" s="1" t="s">
        <v>36777</v>
      </c>
      <c r="I27045" s="2">
        <v>44804</v>
      </c>
      <c r="J27045" s="5">
        <v>436.24</v>
      </c>
    </row>
    <row r="27046" spans="2:10" x14ac:dyDescent="0.25">
      <c r="B27046" s="1" t="s">
        <v>36769</v>
      </c>
      <c r="C27046" s="1" t="s">
        <v>36770</v>
      </c>
      <c r="D27046" s="1">
        <v>59</v>
      </c>
      <c r="E27046" s="1" t="s">
        <v>44</v>
      </c>
      <c r="F27046" s="1" t="s">
        <v>12</v>
      </c>
      <c r="G27046" s="1" t="s">
        <v>13</v>
      </c>
      <c r="H27046" s="1" t="s">
        <v>36778</v>
      </c>
      <c r="I27046" s="2">
        <v>45560</v>
      </c>
      <c r="J27046" s="5">
        <v>13.29</v>
      </c>
    </row>
    <row r="27047" spans="2:10" x14ac:dyDescent="0.25">
      <c r="B27047" s="1" t="s">
        <v>36769</v>
      </c>
      <c r="C27047" s="1" t="s">
        <v>36770</v>
      </c>
      <c r="D27047" s="1">
        <v>59</v>
      </c>
      <c r="E27047" s="1" t="s">
        <v>44</v>
      </c>
      <c r="F27047" s="1" t="s">
        <v>12</v>
      </c>
      <c r="G27047" s="1" t="s">
        <v>13</v>
      </c>
      <c r="H27047" s="1" t="s">
        <v>36779</v>
      </c>
      <c r="I27047" s="2">
        <v>45451</v>
      </c>
      <c r="J27047" s="5">
        <v>431.98</v>
      </c>
    </row>
    <row r="27048" spans="2:10" x14ac:dyDescent="0.25">
      <c r="B27048" s="1" t="s">
        <v>36780</v>
      </c>
      <c r="C27048" s="1" t="s">
        <v>36781</v>
      </c>
      <c r="D27048" s="1">
        <v>42</v>
      </c>
      <c r="E27048" s="1" t="s">
        <v>11</v>
      </c>
      <c r="F27048" s="1" t="s">
        <v>88</v>
      </c>
      <c r="G27048" s="1" t="s">
        <v>13</v>
      </c>
      <c r="H27048" s="1" t="s">
        <v>36782</v>
      </c>
      <c r="I27048" s="2">
        <v>45336</v>
      </c>
      <c r="J27048" s="5">
        <v>152.54</v>
      </c>
    </row>
    <row r="27049" spans="2:10" x14ac:dyDescent="0.25">
      <c r="B27049" s="1" t="s">
        <v>36780</v>
      </c>
      <c r="C27049" s="1" t="s">
        <v>36781</v>
      </c>
      <c r="D27049" s="1">
        <v>42</v>
      </c>
      <c r="E27049" s="1" t="s">
        <v>11</v>
      </c>
      <c r="F27049" s="1" t="s">
        <v>88</v>
      </c>
      <c r="G27049" s="1" t="s">
        <v>13</v>
      </c>
      <c r="H27049" s="1" t="s">
        <v>36783</v>
      </c>
      <c r="I27049" s="2">
        <v>44782</v>
      </c>
      <c r="J27049" s="5">
        <v>259.93</v>
      </c>
    </row>
    <row r="27050" spans="2:10" x14ac:dyDescent="0.25">
      <c r="B27050" s="1" t="s">
        <v>36780</v>
      </c>
      <c r="C27050" s="1" t="s">
        <v>36781</v>
      </c>
      <c r="D27050" s="1">
        <v>42</v>
      </c>
      <c r="E27050" s="1" t="s">
        <v>11</v>
      </c>
      <c r="F27050" s="1" t="s">
        <v>88</v>
      </c>
      <c r="G27050" s="1" t="s">
        <v>13</v>
      </c>
      <c r="H27050" s="1" t="s">
        <v>36784</v>
      </c>
      <c r="I27050" s="2">
        <v>44166</v>
      </c>
      <c r="J27050" s="5">
        <v>420.16</v>
      </c>
    </row>
    <row r="27051" spans="2:10" x14ac:dyDescent="0.25">
      <c r="B27051" s="1" t="s">
        <v>36780</v>
      </c>
      <c r="C27051" s="1" t="s">
        <v>36781</v>
      </c>
      <c r="D27051" s="1">
        <v>42</v>
      </c>
      <c r="E27051" s="1" t="s">
        <v>11</v>
      </c>
      <c r="F27051" s="1" t="s">
        <v>88</v>
      </c>
      <c r="G27051" s="1" t="s">
        <v>13</v>
      </c>
      <c r="H27051" s="1" t="s">
        <v>36785</v>
      </c>
      <c r="I27051" s="2">
        <v>44286</v>
      </c>
      <c r="J27051" s="5">
        <v>341.29</v>
      </c>
    </row>
    <row r="27052" spans="2:10" x14ac:dyDescent="0.25">
      <c r="B27052" s="1" t="s">
        <v>36780</v>
      </c>
      <c r="C27052" s="1" t="s">
        <v>36781</v>
      </c>
      <c r="D27052" s="1">
        <v>42</v>
      </c>
      <c r="E27052" s="1" t="s">
        <v>11</v>
      </c>
      <c r="F27052" s="1" t="s">
        <v>88</v>
      </c>
      <c r="G27052" s="1" t="s">
        <v>13</v>
      </c>
      <c r="H27052" s="1" t="s">
        <v>36786</v>
      </c>
      <c r="I27052" s="2">
        <v>44421</v>
      </c>
      <c r="J27052" s="5">
        <v>172.88</v>
      </c>
    </row>
    <row r="27053" spans="2:10" x14ac:dyDescent="0.25">
      <c r="B27053" s="1" t="s">
        <v>36780</v>
      </c>
      <c r="C27053" s="1" t="s">
        <v>36781</v>
      </c>
      <c r="D27053" s="1">
        <v>42</v>
      </c>
      <c r="E27053" s="1" t="s">
        <v>11</v>
      </c>
      <c r="F27053" s="1" t="s">
        <v>88</v>
      </c>
      <c r="G27053" s="1" t="s">
        <v>19</v>
      </c>
      <c r="H27053" s="1" t="s">
        <v>36787</v>
      </c>
      <c r="I27053" s="2">
        <v>44956</v>
      </c>
      <c r="J27053" s="5">
        <v>305.18</v>
      </c>
    </row>
    <row r="27054" spans="2:10" x14ac:dyDescent="0.25">
      <c r="B27054" s="1" t="s">
        <v>36788</v>
      </c>
      <c r="C27054" s="1" t="s">
        <v>36789</v>
      </c>
      <c r="D27054" s="1">
        <v>53</v>
      </c>
      <c r="E27054" s="1" t="s">
        <v>11</v>
      </c>
      <c r="F27054" s="1" t="s">
        <v>45</v>
      </c>
      <c r="G27054" s="1" t="s">
        <v>22</v>
      </c>
      <c r="H27054" s="1" t="s">
        <v>36790</v>
      </c>
      <c r="I27054" s="2">
        <v>44216</v>
      </c>
      <c r="J27054" s="5">
        <v>131.78</v>
      </c>
    </row>
    <row r="27055" spans="2:10" x14ac:dyDescent="0.25">
      <c r="B27055" s="1" t="s">
        <v>36788</v>
      </c>
      <c r="C27055" s="1" t="s">
        <v>36789</v>
      </c>
      <c r="D27055" s="1">
        <v>53</v>
      </c>
      <c r="E27055" s="1" t="s">
        <v>11</v>
      </c>
      <c r="F27055" s="1" t="s">
        <v>45</v>
      </c>
      <c r="G27055" s="1" t="s">
        <v>13</v>
      </c>
      <c r="H27055" s="1" t="s">
        <v>36791</v>
      </c>
      <c r="I27055" s="2">
        <v>44893</v>
      </c>
      <c r="J27055" s="5">
        <v>491.95</v>
      </c>
    </row>
    <row r="27056" spans="2:10" x14ac:dyDescent="0.25">
      <c r="B27056" s="1" t="s">
        <v>36788</v>
      </c>
      <c r="C27056" s="1" t="s">
        <v>36789</v>
      </c>
      <c r="D27056" s="1">
        <v>53</v>
      </c>
      <c r="E27056" s="1" t="s">
        <v>11</v>
      </c>
      <c r="F27056" s="1" t="s">
        <v>45</v>
      </c>
      <c r="G27056" s="1" t="s">
        <v>22</v>
      </c>
      <c r="H27056" s="1" t="s">
        <v>36792</v>
      </c>
      <c r="I27056" s="2">
        <v>45460</v>
      </c>
      <c r="J27056" s="5">
        <v>30.25</v>
      </c>
    </row>
    <row r="27057" spans="2:10" x14ac:dyDescent="0.25">
      <c r="B27057" s="1" t="s">
        <v>36788</v>
      </c>
      <c r="C27057" s="1" t="s">
        <v>36789</v>
      </c>
      <c r="D27057" s="1">
        <v>53</v>
      </c>
      <c r="E27057" s="1" t="s">
        <v>11</v>
      </c>
      <c r="F27057" s="1" t="s">
        <v>45</v>
      </c>
      <c r="G27057" s="1" t="s">
        <v>19</v>
      </c>
      <c r="H27057" s="1" t="s">
        <v>36793</v>
      </c>
      <c r="I27057" s="2">
        <v>43898</v>
      </c>
      <c r="J27057" s="5">
        <v>210.97</v>
      </c>
    </row>
    <row r="27058" spans="2:10" x14ac:dyDescent="0.25">
      <c r="B27058" s="1" t="s">
        <v>36788</v>
      </c>
      <c r="C27058" s="1" t="s">
        <v>36789</v>
      </c>
      <c r="D27058" s="1">
        <v>53</v>
      </c>
      <c r="E27058" s="1" t="s">
        <v>11</v>
      </c>
      <c r="F27058" s="1" t="s">
        <v>45</v>
      </c>
      <c r="G27058" s="1" t="s">
        <v>15</v>
      </c>
      <c r="H27058" s="1" t="s">
        <v>36794</v>
      </c>
      <c r="I27058" s="2">
        <v>44670</v>
      </c>
      <c r="J27058" s="5">
        <v>311.89</v>
      </c>
    </row>
    <row r="27059" spans="2:10" x14ac:dyDescent="0.25">
      <c r="B27059" s="1" t="s">
        <v>36788</v>
      </c>
      <c r="C27059" s="1" t="s">
        <v>36789</v>
      </c>
      <c r="D27059" s="1">
        <v>53</v>
      </c>
      <c r="E27059" s="1" t="s">
        <v>11</v>
      </c>
      <c r="F27059" s="1" t="s">
        <v>45</v>
      </c>
      <c r="G27059" s="1" t="s">
        <v>13</v>
      </c>
      <c r="H27059" s="1" t="s">
        <v>36795</v>
      </c>
      <c r="I27059" s="2">
        <v>44961</v>
      </c>
      <c r="J27059" s="5">
        <v>38.21</v>
      </c>
    </row>
    <row r="27060" spans="2:10" x14ac:dyDescent="0.25">
      <c r="B27060" s="1" t="s">
        <v>36788</v>
      </c>
      <c r="C27060" s="1" t="s">
        <v>36789</v>
      </c>
      <c r="D27060" s="1">
        <v>53</v>
      </c>
      <c r="E27060" s="1" t="s">
        <v>11</v>
      </c>
      <c r="F27060" s="1" t="s">
        <v>45</v>
      </c>
      <c r="G27060" s="1" t="s">
        <v>13</v>
      </c>
      <c r="H27060" s="1" t="s">
        <v>36796</v>
      </c>
      <c r="I27060" s="2">
        <v>44406</v>
      </c>
      <c r="J27060" s="5">
        <v>175.99</v>
      </c>
    </row>
    <row r="27061" spans="2:10" x14ac:dyDescent="0.25">
      <c r="B27061" s="1" t="s">
        <v>36788</v>
      </c>
      <c r="C27061" s="1" t="s">
        <v>36789</v>
      </c>
      <c r="D27061" s="1">
        <v>53</v>
      </c>
      <c r="E27061" s="1" t="s">
        <v>11</v>
      </c>
      <c r="F27061" s="1" t="s">
        <v>45</v>
      </c>
      <c r="G27061" s="1" t="s">
        <v>19</v>
      </c>
      <c r="H27061" s="1" t="s">
        <v>36797</v>
      </c>
      <c r="I27061" s="2">
        <v>44564</v>
      </c>
      <c r="J27061" s="5">
        <v>162.19999999999999</v>
      </c>
    </row>
    <row r="27062" spans="2:10" x14ac:dyDescent="0.25">
      <c r="B27062" s="1" t="s">
        <v>36788</v>
      </c>
      <c r="C27062" s="1" t="s">
        <v>36789</v>
      </c>
      <c r="D27062" s="1">
        <v>53</v>
      </c>
      <c r="E27062" s="1" t="s">
        <v>11</v>
      </c>
      <c r="F27062" s="1" t="s">
        <v>45</v>
      </c>
      <c r="G27062" s="1" t="s">
        <v>13</v>
      </c>
      <c r="H27062" s="1" t="s">
        <v>36798</v>
      </c>
      <c r="I27062" s="2">
        <v>43850</v>
      </c>
      <c r="J27062" s="5">
        <v>331.01</v>
      </c>
    </row>
    <row r="27063" spans="2:10" x14ac:dyDescent="0.25">
      <c r="B27063" s="1" t="s">
        <v>36799</v>
      </c>
      <c r="C27063" s="1" t="s">
        <v>36800</v>
      </c>
      <c r="D27063" s="1">
        <v>60</v>
      </c>
      <c r="E27063" s="1" t="s">
        <v>34</v>
      </c>
      <c r="F27063" s="1" t="s">
        <v>45</v>
      </c>
      <c r="G27063" s="1" t="s">
        <v>19</v>
      </c>
      <c r="H27063" s="1" t="s">
        <v>36801</v>
      </c>
      <c r="I27063" s="2">
        <v>44468</v>
      </c>
      <c r="J27063" s="5">
        <v>464.35</v>
      </c>
    </row>
    <row r="27064" spans="2:10" x14ac:dyDescent="0.25">
      <c r="B27064" s="1" t="s">
        <v>36799</v>
      </c>
      <c r="C27064" s="1" t="s">
        <v>36800</v>
      </c>
      <c r="D27064" s="1">
        <v>60</v>
      </c>
      <c r="E27064" s="1" t="s">
        <v>34</v>
      </c>
      <c r="F27064" s="1" t="s">
        <v>45</v>
      </c>
      <c r="G27064" s="1" t="s">
        <v>15</v>
      </c>
      <c r="H27064" s="1" t="s">
        <v>36802</v>
      </c>
      <c r="I27064" s="2">
        <v>44008</v>
      </c>
      <c r="J27064" s="5">
        <v>495.6</v>
      </c>
    </row>
    <row r="27065" spans="2:10" x14ac:dyDescent="0.25">
      <c r="B27065" s="1" t="s">
        <v>36799</v>
      </c>
      <c r="C27065" s="1" t="s">
        <v>36800</v>
      </c>
      <c r="D27065" s="1">
        <v>60</v>
      </c>
      <c r="E27065" s="1" t="s">
        <v>34</v>
      </c>
      <c r="F27065" s="1" t="s">
        <v>45</v>
      </c>
      <c r="G27065" s="1" t="s">
        <v>17</v>
      </c>
      <c r="H27065" s="1" t="s">
        <v>36803</v>
      </c>
      <c r="I27065" s="2">
        <v>45249</v>
      </c>
      <c r="J27065" s="5">
        <v>110.31</v>
      </c>
    </row>
    <row r="27066" spans="2:10" x14ac:dyDescent="0.25">
      <c r="B27066" s="1" t="s">
        <v>36799</v>
      </c>
      <c r="C27066" s="1" t="s">
        <v>36800</v>
      </c>
      <c r="D27066" s="1">
        <v>60</v>
      </c>
      <c r="E27066" s="1" t="s">
        <v>34</v>
      </c>
      <c r="F27066" s="1" t="s">
        <v>45</v>
      </c>
      <c r="G27066" s="1" t="s">
        <v>22</v>
      </c>
      <c r="H27066" s="1" t="s">
        <v>36804</v>
      </c>
      <c r="I27066" s="2">
        <v>44742</v>
      </c>
      <c r="J27066" s="5">
        <v>95.62</v>
      </c>
    </row>
    <row r="27067" spans="2:10" x14ac:dyDescent="0.25">
      <c r="B27067" s="1" t="s">
        <v>36799</v>
      </c>
      <c r="C27067" s="1" t="s">
        <v>36800</v>
      </c>
      <c r="D27067" s="1">
        <v>60</v>
      </c>
      <c r="E27067" s="1" t="s">
        <v>34</v>
      </c>
      <c r="F27067" s="1" t="s">
        <v>45</v>
      </c>
      <c r="G27067" s="1" t="s">
        <v>13</v>
      </c>
      <c r="H27067" s="1" t="s">
        <v>36805</v>
      </c>
      <c r="I27067" s="2">
        <v>45345</v>
      </c>
      <c r="J27067" s="5">
        <v>96.87</v>
      </c>
    </row>
    <row r="27068" spans="2:10" x14ac:dyDescent="0.25">
      <c r="B27068" s="1" t="s">
        <v>36799</v>
      </c>
      <c r="C27068" s="1" t="s">
        <v>36800</v>
      </c>
      <c r="D27068" s="1">
        <v>60</v>
      </c>
      <c r="E27068" s="1" t="s">
        <v>34</v>
      </c>
      <c r="F27068" s="1" t="s">
        <v>45</v>
      </c>
      <c r="G27068" s="1" t="s">
        <v>15</v>
      </c>
      <c r="H27068" s="1" t="s">
        <v>36806</v>
      </c>
      <c r="I27068" s="2">
        <v>44998</v>
      </c>
      <c r="J27068" s="5">
        <v>167.08</v>
      </c>
    </row>
    <row r="27069" spans="2:10" x14ac:dyDescent="0.25">
      <c r="B27069" s="1" t="s">
        <v>36799</v>
      </c>
      <c r="C27069" s="1" t="s">
        <v>36800</v>
      </c>
      <c r="D27069" s="1">
        <v>60</v>
      </c>
      <c r="E27069" s="1" t="s">
        <v>34</v>
      </c>
      <c r="F27069" s="1" t="s">
        <v>45</v>
      </c>
      <c r="G27069" s="1" t="s">
        <v>13</v>
      </c>
      <c r="H27069" s="1" t="s">
        <v>36807</v>
      </c>
      <c r="I27069" s="2">
        <v>44313</v>
      </c>
      <c r="J27069" s="5">
        <v>426.38</v>
      </c>
    </row>
    <row r="27070" spans="2:10" x14ac:dyDescent="0.25">
      <c r="B27070" s="1" t="s">
        <v>36799</v>
      </c>
      <c r="C27070" s="1" t="s">
        <v>36800</v>
      </c>
      <c r="D27070" s="1">
        <v>60</v>
      </c>
      <c r="E27070" s="1" t="s">
        <v>34</v>
      </c>
      <c r="F27070" s="1" t="s">
        <v>45</v>
      </c>
      <c r="G27070" s="1" t="s">
        <v>19</v>
      </c>
      <c r="H27070" s="1" t="s">
        <v>36808</v>
      </c>
      <c r="I27070" s="2">
        <v>44539</v>
      </c>
      <c r="J27070" s="5">
        <v>235.61</v>
      </c>
    </row>
    <row r="27071" spans="2:10" x14ac:dyDescent="0.25">
      <c r="B27071" s="1" t="s">
        <v>36799</v>
      </c>
      <c r="C27071" s="1" t="s">
        <v>36800</v>
      </c>
      <c r="D27071" s="1">
        <v>60</v>
      </c>
      <c r="E27071" s="1" t="s">
        <v>34</v>
      </c>
      <c r="F27071" s="1" t="s">
        <v>45</v>
      </c>
      <c r="G27071" s="1" t="s">
        <v>17</v>
      </c>
      <c r="H27071" s="1" t="s">
        <v>36809</v>
      </c>
      <c r="I27071" s="2">
        <v>45364</v>
      </c>
      <c r="J27071" s="5">
        <v>66.89</v>
      </c>
    </row>
    <row r="27072" spans="2:10" x14ac:dyDescent="0.25">
      <c r="B27072" s="1" t="s">
        <v>36810</v>
      </c>
      <c r="C27072" s="1" t="s">
        <v>36811</v>
      </c>
      <c r="D27072" s="1">
        <v>59</v>
      </c>
      <c r="E27072" s="1" t="s">
        <v>44</v>
      </c>
      <c r="F27072" s="1" t="s">
        <v>67</v>
      </c>
      <c r="G27072" s="1" t="s">
        <v>22</v>
      </c>
      <c r="H27072" s="1" t="s">
        <v>36812</v>
      </c>
      <c r="I27072" s="2">
        <v>44598</v>
      </c>
      <c r="J27072" s="5">
        <v>286.01</v>
      </c>
    </row>
    <row r="27073" spans="2:10" x14ac:dyDescent="0.25">
      <c r="B27073" s="1" t="s">
        <v>36810</v>
      </c>
      <c r="C27073" s="1" t="s">
        <v>36811</v>
      </c>
      <c r="D27073" s="1">
        <v>59</v>
      </c>
      <c r="E27073" s="1" t="s">
        <v>44</v>
      </c>
      <c r="F27073" s="1" t="s">
        <v>67</v>
      </c>
      <c r="G27073" s="1" t="s">
        <v>15</v>
      </c>
      <c r="H27073" s="1" t="s">
        <v>36813</v>
      </c>
      <c r="I27073" s="2">
        <v>45526</v>
      </c>
      <c r="J27073" s="5">
        <v>460.48</v>
      </c>
    </row>
    <row r="27074" spans="2:10" x14ac:dyDescent="0.25">
      <c r="B27074" s="1" t="s">
        <v>36810</v>
      </c>
      <c r="C27074" s="1" t="s">
        <v>36811</v>
      </c>
      <c r="D27074" s="1">
        <v>59</v>
      </c>
      <c r="E27074" s="1" t="s">
        <v>44</v>
      </c>
      <c r="F27074" s="1" t="s">
        <v>67</v>
      </c>
      <c r="G27074" s="1" t="s">
        <v>15</v>
      </c>
      <c r="H27074" s="1" t="s">
        <v>36814</v>
      </c>
      <c r="I27074" s="2">
        <v>44607</v>
      </c>
      <c r="J27074" s="5">
        <v>95.75</v>
      </c>
    </row>
    <row r="27075" spans="2:10" x14ac:dyDescent="0.25">
      <c r="B27075" s="1" t="s">
        <v>36810</v>
      </c>
      <c r="C27075" s="1" t="s">
        <v>36811</v>
      </c>
      <c r="D27075" s="1">
        <v>59</v>
      </c>
      <c r="E27075" s="1" t="s">
        <v>44</v>
      </c>
      <c r="F27075" s="1" t="s">
        <v>67</v>
      </c>
      <c r="G27075" s="1" t="s">
        <v>15</v>
      </c>
      <c r="H27075" s="1" t="s">
        <v>36815</v>
      </c>
      <c r="I27075" s="2">
        <v>44145</v>
      </c>
      <c r="J27075" s="5">
        <v>189.43</v>
      </c>
    </row>
    <row r="27076" spans="2:10" x14ac:dyDescent="0.25">
      <c r="B27076" s="1" t="s">
        <v>36810</v>
      </c>
      <c r="C27076" s="1" t="s">
        <v>36811</v>
      </c>
      <c r="D27076" s="1">
        <v>59</v>
      </c>
      <c r="E27076" s="1" t="s">
        <v>44</v>
      </c>
      <c r="F27076" s="1" t="s">
        <v>67</v>
      </c>
      <c r="G27076" s="1" t="s">
        <v>15</v>
      </c>
      <c r="H27076" s="1" t="s">
        <v>36816</v>
      </c>
      <c r="I27076" s="2">
        <v>44758</v>
      </c>
      <c r="J27076" s="5">
        <v>397.83</v>
      </c>
    </row>
    <row r="27077" spans="2:10" x14ac:dyDescent="0.25">
      <c r="B27077" s="1" t="s">
        <v>36810</v>
      </c>
      <c r="C27077" s="1" t="s">
        <v>36811</v>
      </c>
      <c r="D27077" s="1">
        <v>59</v>
      </c>
      <c r="E27077" s="1" t="s">
        <v>44</v>
      </c>
      <c r="F27077" s="1" t="s">
        <v>67</v>
      </c>
      <c r="G27077" s="1" t="s">
        <v>15</v>
      </c>
      <c r="H27077" s="1" t="s">
        <v>36817</v>
      </c>
      <c r="I27077" s="2">
        <v>44388</v>
      </c>
      <c r="J27077" s="5">
        <v>486.53</v>
      </c>
    </row>
    <row r="27078" spans="2:10" x14ac:dyDescent="0.25">
      <c r="B27078" s="1" t="s">
        <v>36810</v>
      </c>
      <c r="C27078" s="1" t="s">
        <v>36811</v>
      </c>
      <c r="D27078" s="1">
        <v>59</v>
      </c>
      <c r="E27078" s="1" t="s">
        <v>44</v>
      </c>
      <c r="F27078" s="1" t="s">
        <v>67</v>
      </c>
      <c r="G27078" s="1" t="s">
        <v>17</v>
      </c>
      <c r="H27078" s="1" t="s">
        <v>36818</v>
      </c>
      <c r="I27078" s="2">
        <v>45088</v>
      </c>
      <c r="J27078" s="5">
        <v>14.36</v>
      </c>
    </row>
    <row r="27079" spans="2:10" x14ac:dyDescent="0.25">
      <c r="B27079" s="1" t="s">
        <v>36819</v>
      </c>
      <c r="C27079" s="1" t="s">
        <v>36820</v>
      </c>
      <c r="D27079" s="1">
        <v>66</v>
      </c>
      <c r="E27079" s="1" t="s">
        <v>34</v>
      </c>
      <c r="F27079" s="1" t="s">
        <v>12</v>
      </c>
      <c r="G27079" s="1" t="s">
        <v>19</v>
      </c>
      <c r="H27079" s="1" t="s">
        <v>36821</v>
      </c>
      <c r="I27079" s="2">
        <v>44355</v>
      </c>
      <c r="J27079" s="5">
        <v>492.02</v>
      </c>
    </row>
    <row r="27080" spans="2:10" x14ac:dyDescent="0.25">
      <c r="B27080" s="1" t="s">
        <v>36819</v>
      </c>
      <c r="C27080" s="1" t="s">
        <v>36820</v>
      </c>
      <c r="D27080" s="1">
        <v>66</v>
      </c>
      <c r="E27080" s="1" t="s">
        <v>34</v>
      </c>
      <c r="F27080" s="1" t="s">
        <v>12</v>
      </c>
      <c r="G27080" s="1" t="s">
        <v>19</v>
      </c>
      <c r="H27080" s="1" t="s">
        <v>36822</v>
      </c>
      <c r="I27080" s="2">
        <v>44723</v>
      </c>
      <c r="J27080" s="5">
        <v>400.37</v>
      </c>
    </row>
    <row r="27081" spans="2:10" x14ac:dyDescent="0.25">
      <c r="B27081" s="1" t="s">
        <v>36819</v>
      </c>
      <c r="C27081" s="1" t="s">
        <v>36820</v>
      </c>
      <c r="D27081" s="1">
        <v>66</v>
      </c>
      <c r="E27081" s="1" t="s">
        <v>34</v>
      </c>
      <c r="F27081" s="1" t="s">
        <v>12</v>
      </c>
      <c r="G27081" s="1" t="s">
        <v>17</v>
      </c>
      <c r="H27081" s="1" t="s">
        <v>36823</v>
      </c>
      <c r="I27081" s="2">
        <v>44749</v>
      </c>
      <c r="J27081" s="5">
        <v>200.07</v>
      </c>
    </row>
    <row r="27082" spans="2:10" x14ac:dyDescent="0.25">
      <c r="B27082" s="1" t="s">
        <v>36819</v>
      </c>
      <c r="C27082" s="1" t="s">
        <v>36820</v>
      </c>
      <c r="D27082" s="1">
        <v>66</v>
      </c>
      <c r="E27082" s="1" t="s">
        <v>34</v>
      </c>
      <c r="F27082" s="1" t="s">
        <v>12</v>
      </c>
      <c r="G27082" s="1" t="s">
        <v>19</v>
      </c>
      <c r="H27082" s="1" t="s">
        <v>36824</v>
      </c>
      <c r="I27082" s="2">
        <v>44168</v>
      </c>
      <c r="J27082" s="5">
        <v>192.33</v>
      </c>
    </row>
    <row r="27083" spans="2:10" x14ac:dyDescent="0.25">
      <c r="B27083" s="1" t="s">
        <v>36819</v>
      </c>
      <c r="C27083" s="1" t="s">
        <v>36820</v>
      </c>
      <c r="D27083" s="1">
        <v>66</v>
      </c>
      <c r="E27083" s="1" t="s">
        <v>34</v>
      </c>
      <c r="F27083" s="1" t="s">
        <v>12</v>
      </c>
      <c r="G27083" s="1" t="s">
        <v>22</v>
      </c>
      <c r="H27083" s="1" t="s">
        <v>36825</v>
      </c>
      <c r="I27083" s="2">
        <v>44519</v>
      </c>
      <c r="J27083" s="5">
        <v>480.4</v>
      </c>
    </row>
    <row r="27084" spans="2:10" x14ac:dyDescent="0.25">
      <c r="B27084" s="1" t="s">
        <v>36819</v>
      </c>
      <c r="C27084" s="1" t="s">
        <v>36820</v>
      </c>
      <c r="D27084" s="1">
        <v>66</v>
      </c>
      <c r="E27084" s="1" t="s">
        <v>34</v>
      </c>
      <c r="F27084" s="1" t="s">
        <v>12</v>
      </c>
      <c r="G27084" s="1" t="s">
        <v>22</v>
      </c>
      <c r="H27084" s="1" t="s">
        <v>36826</v>
      </c>
      <c r="I27084" s="2">
        <v>44362</v>
      </c>
      <c r="J27084" s="5">
        <v>150.74</v>
      </c>
    </row>
    <row r="27085" spans="2:10" x14ac:dyDescent="0.25">
      <c r="B27085" s="1" t="s">
        <v>36819</v>
      </c>
      <c r="C27085" s="1" t="s">
        <v>36820</v>
      </c>
      <c r="D27085" s="1">
        <v>66</v>
      </c>
      <c r="E27085" s="1" t="s">
        <v>34</v>
      </c>
      <c r="F27085" s="1" t="s">
        <v>12</v>
      </c>
      <c r="G27085" s="1" t="s">
        <v>17</v>
      </c>
      <c r="H27085" s="1" t="s">
        <v>36827</v>
      </c>
      <c r="I27085" s="2">
        <v>43960</v>
      </c>
      <c r="J27085" s="5">
        <v>19.559999999999999</v>
      </c>
    </row>
    <row r="27086" spans="2:10" x14ac:dyDescent="0.25">
      <c r="B27086" s="1" t="s">
        <v>36819</v>
      </c>
      <c r="C27086" s="1" t="s">
        <v>36820</v>
      </c>
      <c r="D27086" s="1">
        <v>66</v>
      </c>
      <c r="E27086" s="1" t="s">
        <v>34</v>
      </c>
      <c r="F27086" s="1" t="s">
        <v>12</v>
      </c>
      <c r="G27086" s="1" t="s">
        <v>15</v>
      </c>
      <c r="H27086" s="1" t="s">
        <v>36828</v>
      </c>
      <c r="I27086" s="2">
        <v>45320</v>
      </c>
      <c r="J27086" s="5">
        <v>467.94</v>
      </c>
    </row>
    <row r="27087" spans="2:10" x14ac:dyDescent="0.25">
      <c r="B27087" s="1" t="s">
        <v>36819</v>
      </c>
      <c r="C27087" s="1" t="s">
        <v>36820</v>
      </c>
      <c r="D27087" s="1">
        <v>66</v>
      </c>
      <c r="E27087" s="1" t="s">
        <v>34</v>
      </c>
      <c r="F27087" s="1" t="s">
        <v>12</v>
      </c>
      <c r="G27087" s="1" t="s">
        <v>22</v>
      </c>
      <c r="H27087" s="1" t="s">
        <v>36829</v>
      </c>
      <c r="I27087" s="2">
        <v>44246</v>
      </c>
      <c r="J27087" s="5">
        <v>105.13</v>
      </c>
    </row>
    <row r="27088" spans="2:10" x14ac:dyDescent="0.25">
      <c r="B27088" s="1" t="s">
        <v>36819</v>
      </c>
      <c r="C27088" s="1" t="s">
        <v>36820</v>
      </c>
      <c r="D27088" s="1">
        <v>66</v>
      </c>
      <c r="E27088" s="1" t="s">
        <v>34</v>
      </c>
      <c r="F27088" s="1" t="s">
        <v>12</v>
      </c>
      <c r="G27088" s="1" t="s">
        <v>15</v>
      </c>
      <c r="H27088" s="1" t="s">
        <v>36830</v>
      </c>
      <c r="I27088" s="2">
        <v>44645</v>
      </c>
      <c r="J27088" s="5">
        <v>464.42</v>
      </c>
    </row>
    <row r="27089" spans="2:10" x14ac:dyDescent="0.25">
      <c r="B27089" s="1" t="s">
        <v>36831</v>
      </c>
      <c r="C27089" s="1" t="s">
        <v>36832</v>
      </c>
      <c r="D27089" s="1">
        <v>46</v>
      </c>
      <c r="E27089" s="1" t="s">
        <v>34</v>
      </c>
      <c r="F27089" s="1" t="s">
        <v>67</v>
      </c>
      <c r="G27089" s="1" t="s">
        <v>22</v>
      </c>
      <c r="H27089" s="1" t="s">
        <v>36833</v>
      </c>
      <c r="I27089" s="2">
        <v>44767</v>
      </c>
      <c r="J27089" s="5">
        <v>142.93</v>
      </c>
    </row>
    <row r="27090" spans="2:10" x14ac:dyDescent="0.25">
      <c r="B27090" s="1" t="s">
        <v>36831</v>
      </c>
      <c r="C27090" s="1" t="s">
        <v>36832</v>
      </c>
      <c r="D27090" s="1">
        <v>46</v>
      </c>
      <c r="E27090" s="1" t="s">
        <v>34</v>
      </c>
      <c r="F27090" s="1" t="s">
        <v>67</v>
      </c>
      <c r="G27090" s="1" t="s">
        <v>19</v>
      </c>
      <c r="H27090" s="1" t="s">
        <v>36834</v>
      </c>
      <c r="I27090" s="2">
        <v>44006</v>
      </c>
      <c r="J27090" s="5">
        <v>166.28</v>
      </c>
    </row>
    <row r="27091" spans="2:10" x14ac:dyDescent="0.25">
      <c r="B27091" s="1" t="s">
        <v>36831</v>
      </c>
      <c r="C27091" s="1" t="s">
        <v>36832</v>
      </c>
      <c r="D27091" s="1">
        <v>46</v>
      </c>
      <c r="E27091" s="1" t="s">
        <v>34</v>
      </c>
      <c r="F27091" s="1" t="s">
        <v>67</v>
      </c>
      <c r="G27091" s="1" t="s">
        <v>13</v>
      </c>
      <c r="H27091" s="1" t="s">
        <v>36835</v>
      </c>
      <c r="I27091" s="2">
        <v>44497</v>
      </c>
      <c r="J27091" s="5">
        <v>173.33</v>
      </c>
    </row>
    <row r="27092" spans="2:10" x14ac:dyDescent="0.25">
      <c r="B27092" s="1" t="s">
        <v>36831</v>
      </c>
      <c r="C27092" s="1" t="s">
        <v>36832</v>
      </c>
      <c r="D27092" s="1">
        <v>46</v>
      </c>
      <c r="E27092" s="1" t="s">
        <v>34</v>
      </c>
      <c r="F27092" s="1" t="s">
        <v>67</v>
      </c>
      <c r="G27092" s="1" t="s">
        <v>13</v>
      </c>
      <c r="H27092" s="1" t="s">
        <v>36836</v>
      </c>
      <c r="I27092" s="2">
        <v>45000</v>
      </c>
      <c r="J27092" s="5">
        <v>366.13</v>
      </c>
    </row>
    <row r="27093" spans="2:10" x14ac:dyDescent="0.25">
      <c r="B27093" s="1" t="s">
        <v>36831</v>
      </c>
      <c r="C27093" s="1" t="s">
        <v>36832</v>
      </c>
      <c r="D27093" s="1">
        <v>46</v>
      </c>
      <c r="E27093" s="1" t="s">
        <v>34</v>
      </c>
      <c r="F27093" s="1" t="s">
        <v>67</v>
      </c>
      <c r="G27093" s="1" t="s">
        <v>19</v>
      </c>
      <c r="H27093" s="1" t="s">
        <v>36837</v>
      </c>
      <c r="I27093" s="2">
        <v>45412</v>
      </c>
      <c r="J27093" s="5">
        <v>226.37</v>
      </c>
    </row>
    <row r="27094" spans="2:10" x14ac:dyDescent="0.25">
      <c r="B27094" s="1" t="s">
        <v>36831</v>
      </c>
      <c r="C27094" s="1" t="s">
        <v>36832</v>
      </c>
      <c r="D27094" s="1">
        <v>46</v>
      </c>
      <c r="E27094" s="1" t="s">
        <v>34</v>
      </c>
      <c r="F27094" s="1" t="s">
        <v>67</v>
      </c>
      <c r="G27094" s="1" t="s">
        <v>13</v>
      </c>
      <c r="H27094" s="1" t="s">
        <v>36838</v>
      </c>
      <c r="I27094" s="2">
        <v>44354</v>
      </c>
      <c r="J27094" s="5">
        <v>71.37</v>
      </c>
    </row>
    <row r="27095" spans="2:10" x14ac:dyDescent="0.25">
      <c r="B27095" s="1" t="s">
        <v>36831</v>
      </c>
      <c r="C27095" s="1" t="s">
        <v>36832</v>
      </c>
      <c r="D27095" s="1">
        <v>46</v>
      </c>
      <c r="E27095" s="1" t="s">
        <v>34</v>
      </c>
      <c r="F27095" s="1" t="s">
        <v>67</v>
      </c>
      <c r="G27095" s="1" t="s">
        <v>17</v>
      </c>
      <c r="H27095" s="1" t="s">
        <v>36839</v>
      </c>
      <c r="I27095" s="2">
        <v>44590</v>
      </c>
      <c r="J27095" s="5">
        <v>58.84</v>
      </c>
    </row>
    <row r="27096" spans="2:10" x14ac:dyDescent="0.25">
      <c r="B27096" s="1" t="s">
        <v>36831</v>
      </c>
      <c r="C27096" s="1" t="s">
        <v>36832</v>
      </c>
      <c r="D27096" s="1">
        <v>46</v>
      </c>
      <c r="E27096" s="1" t="s">
        <v>34</v>
      </c>
      <c r="F27096" s="1" t="s">
        <v>67</v>
      </c>
      <c r="G27096" s="1" t="s">
        <v>22</v>
      </c>
      <c r="H27096" s="1" t="s">
        <v>36840</v>
      </c>
      <c r="I27096" s="2">
        <v>44284</v>
      </c>
      <c r="J27096" s="5">
        <v>324.99</v>
      </c>
    </row>
    <row r="27097" spans="2:10" x14ac:dyDescent="0.25">
      <c r="B27097" s="1" t="s">
        <v>36831</v>
      </c>
      <c r="C27097" s="1" t="s">
        <v>36832</v>
      </c>
      <c r="D27097" s="1">
        <v>46</v>
      </c>
      <c r="E27097" s="1" t="s">
        <v>34</v>
      </c>
      <c r="F27097" s="1" t="s">
        <v>67</v>
      </c>
      <c r="G27097" s="1" t="s">
        <v>13</v>
      </c>
      <c r="H27097" s="1" t="s">
        <v>36841</v>
      </c>
      <c r="I27097" s="2">
        <v>45009</v>
      </c>
      <c r="J27097" s="5">
        <v>491.98</v>
      </c>
    </row>
    <row r="27098" spans="2:10" x14ac:dyDescent="0.25">
      <c r="B27098" s="1" t="s">
        <v>36831</v>
      </c>
      <c r="C27098" s="1" t="s">
        <v>36832</v>
      </c>
      <c r="D27098" s="1">
        <v>46</v>
      </c>
      <c r="E27098" s="1" t="s">
        <v>34</v>
      </c>
      <c r="F27098" s="1" t="s">
        <v>67</v>
      </c>
      <c r="G27098" s="1" t="s">
        <v>19</v>
      </c>
      <c r="H27098" s="1" t="s">
        <v>36842</v>
      </c>
      <c r="I27098" s="2">
        <v>44938</v>
      </c>
      <c r="J27098" s="5">
        <v>209.98</v>
      </c>
    </row>
    <row r="27099" spans="2:10" x14ac:dyDescent="0.25">
      <c r="B27099" s="1" t="s">
        <v>36843</v>
      </c>
      <c r="C27099" s="1" t="s">
        <v>36844</v>
      </c>
      <c r="D27099" s="1">
        <v>28</v>
      </c>
      <c r="E27099" s="1" t="s">
        <v>11</v>
      </c>
      <c r="F27099" s="1" t="s">
        <v>45</v>
      </c>
      <c r="G27099" s="1" t="s">
        <v>19</v>
      </c>
      <c r="H27099" s="1" t="s">
        <v>36845</v>
      </c>
      <c r="I27099" s="2">
        <v>45078</v>
      </c>
      <c r="J27099" s="5">
        <v>196.11</v>
      </c>
    </row>
    <row r="27100" spans="2:10" x14ac:dyDescent="0.25">
      <c r="B27100" s="1" t="s">
        <v>36843</v>
      </c>
      <c r="C27100" s="1" t="s">
        <v>36844</v>
      </c>
      <c r="D27100" s="1">
        <v>28</v>
      </c>
      <c r="E27100" s="1" t="s">
        <v>11</v>
      </c>
      <c r="F27100" s="1" t="s">
        <v>45</v>
      </c>
      <c r="G27100" s="1" t="s">
        <v>15</v>
      </c>
      <c r="H27100" s="1" t="s">
        <v>36846</v>
      </c>
      <c r="I27100" s="2">
        <v>45047</v>
      </c>
      <c r="J27100" s="5">
        <v>410.6</v>
      </c>
    </row>
    <row r="27101" spans="2:10" x14ac:dyDescent="0.25">
      <c r="B27101" s="1" t="s">
        <v>36847</v>
      </c>
      <c r="C27101" s="1" t="s">
        <v>36848</v>
      </c>
      <c r="D27101" s="1">
        <v>65</v>
      </c>
      <c r="E27101" s="1" t="s">
        <v>11</v>
      </c>
      <c r="F27101" s="1" t="s">
        <v>12</v>
      </c>
      <c r="G27101" s="1" t="s">
        <v>13</v>
      </c>
      <c r="H27101" s="1" t="s">
        <v>36849</v>
      </c>
      <c r="I27101" s="2">
        <v>44624</v>
      </c>
      <c r="J27101" s="5">
        <v>500</v>
      </c>
    </row>
    <row r="27102" spans="2:10" x14ac:dyDescent="0.25">
      <c r="B27102" s="1" t="s">
        <v>36850</v>
      </c>
      <c r="C27102" s="1" t="s">
        <v>36851</v>
      </c>
      <c r="D27102" s="1">
        <v>64</v>
      </c>
      <c r="E27102" s="1" t="s">
        <v>44</v>
      </c>
      <c r="F27102" s="1" t="s">
        <v>88</v>
      </c>
      <c r="G27102" s="1" t="s">
        <v>13</v>
      </c>
      <c r="H27102" s="1" t="s">
        <v>36852</v>
      </c>
      <c r="I27102" s="2">
        <v>44926</v>
      </c>
      <c r="J27102" s="5">
        <v>308.13</v>
      </c>
    </row>
    <row r="27103" spans="2:10" x14ac:dyDescent="0.25">
      <c r="B27103" s="1" t="s">
        <v>36850</v>
      </c>
      <c r="C27103" s="1" t="s">
        <v>36851</v>
      </c>
      <c r="D27103" s="1">
        <v>64</v>
      </c>
      <c r="E27103" s="1" t="s">
        <v>44</v>
      </c>
      <c r="F27103" s="1" t="s">
        <v>88</v>
      </c>
      <c r="G27103" s="1" t="s">
        <v>17</v>
      </c>
      <c r="H27103" s="1" t="s">
        <v>36853</v>
      </c>
      <c r="I27103" s="2">
        <v>44509</v>
      </c>
      <c r="J27103" s="5">
        <v>61.39</v>
      </c>
    </row>
    <row r="27104" spans="2:10" x14ac:dyDescent="0.25">
      <c r="B27104" s="1" t="s">
        <v>36850</v>
      </c>
      <c r="C27104" s="1" t="s">
        <v>36851</v>
      </c>
      <c r="D27104" s="1">
        <v>64</v>
      </c>
      <c r="E27104" s="1" t="s">
        <v>44</v>
      </c>
      <c r="F27104" s="1" t="s">
        <v>88</v>
      </c>
      <c r="G27104" s="1" t="s">
        <v>17</v>
      </c>
      <c r="H27104" s="1" t="s">
        <v>36854</v>
      </c>
      <c r="I27104" s="2">
        <v>44228</v>
      </c>
      <c r="J27104" s="5">
        <v>63.83</v>
      </c>
    </row>
    <row r="27105" spans="2:10" x14ac:dyDescent="0.25">
      <c r="B27105" s="1" t="s">
        <v>36855</v>
      </c>
      <c r="C27105" s="1" t="s">
        <v>36856</v>
      </c>
      <c r="D27105" s="1">
        <v>48</v>
      </c>
      <c r="E27105" s="1" t="s">
        <v>11</v>
      </c>
      <c r="F27105" s="1" t="s">
        <v>67</v>
      </c>
      <c r="G27105" s="1" t="s">
        <v>17</v>
      </c>
      <c r="H27105" s="1" t="s">
        <v>36857</v>
      </c>
      <c r="I27105" s="2">
        <v>44818</v>
      </c>
      <c r="J27105" s="5">
        <v>74.3</v>
      </c>
    </row>
    <row r="27106" spans="2:10" x14ac:dyDescent="0.25">
      <c r="B27106" s="1" t="s">
        <v>36855</v>
      </c>
      <c r="C27106" s="1" t="s">
        <v>36856</v>
      </c>
      <c r="D27106" s="1">
        <v>48</v>
      </c>
      <c r="E27106" s="1" t="s">
        <v>11</v>
      </c>
      <c r="F27106" s="1" t="s">
        <v>67</v>
      </c>
      <c r="G27106" s="1" t="s">
        <v>13</v>
      </c>
      <c r="H27106" s="1" t="s">
        <v>36858</v>
      </c>
      <c r="I27106" s="2">
        <v>45245</v>
      </c>
      <c r="J27106" s="5">
        <v>53.17</v>
      </c>
    </row>
    <row r="27107" spans="2:10" x14ac:dyDescent="0.25">
      <c r="B27107" s="1" t="s">
        <v>36855</v>
      </c>
      <c r="C27107" s="1" t="s">
        <v>36856</v>
      </c>
      <c r="D27107" s="1">
        <v>48</v>
      </c>
      <c r="E27107" s="1" t="s">
        <v>11</v>
      </c>
      <c r="F27107" s="1" t="s">
        <v>67</v>
      </c>
      <c r="G27107" s="1" t="s">
        <v>19</v>
      </c>
      <c r="H27107" s="1" t="s">
        <v>36859</v>
      </c>
      <c r="I27107" s="2">
        <v>44572</v>
      </c>
      <c r="J27107" s="5">
        <v>345.82</v>
      </c>
    </row>
    <row r="27108" spans="2:10" x14ac:dyDescent="0.25">
      <c r="B27108" s="1" t="s">
        <v>36855</v>
      </c>
      <c r="C27108" s="1" t="s">
        <v>36856</v>
      </c>
      <c r="D27108" s="1">
        <v>48</v>
      </c>
      <c r="E27108" s="1" t="s">
        <v>11</v>
      </c>
      <c r="F27108" s="1" t="s">
        <v>67</v>
      </c>
      <c r="G27108" s="1" t="s">
        <v>15</v>
      </c>
      <c r="H27108" s="1" t="s">
        <v>36860</v>
      </c>
      <c r="I27108" s="2">
        <v>44241</v>
      </c>
      <c r="J27108" s="5">
        <v>234.01</v>
      </c>
    </row>
    <row r="27109" spans="2:10" x14ac:dyDescent="0.25">
      <c r="B27109" s="1" t="s">
        <v>36855</v>
      </c>
      <c r="C27109" s="1" t="s">
        <v>36856</v>
      </c>
      <c r="D27109" s="1">
        <v>48</v>
      </c>
      <c r="E27109" s="1" t="s">
        <v>11</v>
      </c>
      <c r="F27109" s="1" t="s">
        <v>67</v>
      </c>
      <c r="G27109" s="1" t="s">
        <v>22</v>
      </c>
      <c r="H27109" s="1" t="s">
        <v>36861</v>
      </c>
      <c r="I27109" s="2">
        <v>44347</v>
      </c>
      <c r="J27109" s="5">
        <v>311.62</v>
      </c>
    </row>
    <row r="27110" spans="2:10" x14ac:dyDescent="0.25">
      <c r="B27110" s="1" t="s">
        <v>36855</v>
      </c>
      <c r="C27110" s="1" t="s">
        <v>36856</v>
      </c>
      <c r="D27110" s="1">
        <v>48</v>
      </c>
      <c r="E27110" s="1" t="s">
        <v>11</v>
      </c>
      <c r="F27110" s="1" t="s">
        <v>67</v>
      </c>
      <c r="G27110" s="1" t="s">
        <v>13</v>
      </c>
      <c r="H27110" s="1" t="s">
        <v>36862</v>
      </c>
      <c r="I27110" s="2">
        <v>44674</v>
      </c>
      <c r="J27110" s="5">
        <v>277.91000000000003</v>
      </c>
    </row>
    <row r="27111" spans="2:10" x14ac:dyDescent="0.25">
      <c r="B27111" s="1" t="s">
        <v>36855</v>
      </c>
      <c r="C27111" s="1" t="s">
        <v>36856</v>
      </c>
      <c r="D27111" s="1">
        <v>48</v>
      </c>
      <c r="E27111" s="1" t="s">
        <v>11</v>
      </c>
      <c r="F27111" s="1" t="s">
        <v>67</v>
      </c>
      <c r="G27111" s="1" t="s">
        <v>15</v>
      </c>
      <c r="H27111" s="1" t="s">
        <v>36863</v>
      </c>
      <c r="I27111" s="2">
        <v>43837</v>
      </c>
      <c r="J27111" s="5">
        <v>260.73</v>
      </c>
    </row>
    <row r="27112" spans="2:10" x14ac:dyDescent="0.25">
      <c r="B27112" s="1" t="s">
        <v>36864</v>
      </c>
      <c r="C27112" s="1" t="s">
        <v>36865</v>
      </c>
      <c r="D27112" s="1">
        <v>45</v>
      </c>
      <c r="E27112" s="1" t="s">
        <v>11</v>
      </c>
      <c r="F27112" s="1" t="s">
        <v>45</v>
      </c>
      <c r="G27112" s="1" t="s">
        <v>15</v>
      </c>
      <c r="H27112" s="1" t="s">
        <v>36866</v>
      </c>
      <c r="I27112" s="2">
        <v>45259</v>
      </c>
      <c r="J27112" s="5">
        <v>270.85000000000002</v>
      </c>
    </row>
    <row r="27113" spans="2:10" x14ac:dyDescent="0.25">
      <c r="B27113" s="1" t="s">
        <v>36864</v>
      </c>
      <c r="C27113" s="1" t="s">
        <v>36865</v>
      </c>
      <c r="D27113" s="1">
        <v>45</v>
      </c>
      <c r="E27113" s="1" t="s">
        <v>11</v>
      </c>
      <c r="F27113" s="1" t="s">
        <v>45</v>
      </c>
      <c r="G27113" s="1" t="s">
        <v>19</v>
      </c>
      <c r="H27113" s="1" t="s">
        <v>36867</v>
      </c>
      <c r="I27113" s="2">
        <v>44573</v>
      </c>
      <c r="J27113" s="5">
        <v>340.23</v>
      </c>
    </row>
    <row r="27114" spans="2:10" x14ac:dyDescent="0.25">
      <c r="B27114" s="1" t="s">
        <v>36864</v>
      </c>
      <c r="C27114" s="1" t="s">
        <v>36865</v>
      </c>
      <c r="D27114" s="1">
        <v>45</v>
      </c>
      <c r="E27114" s="1" t="s">
        <v>11</v>
      </c>
      <c r="F27114" s="1" t="s">
        <v>45</v>
      </c>
      <c r="G27114" s="1" t="s">
        <v>15</v>
      </c>
      <c r="H27114" s="1" t="s">
        <v>36868</v>
      </c>
      <c r="I27114" s="2">
        <v>44895</v>
      </c>
      <c r="J27114" s="5">
        <v>265.37</v>
      </c>
    </row>
    <row r="27115" spans="2:10" x14ac:dyDescent="0.25">
      <c r="B27115" s="1" t="s">
        <v>36864</v>
      </c>
      <c r="C27115" s="1" t="s">
        <v>36865</v>
      </c>
      <c r="D27115" s="1">
        <v>45</v>
      </c>
      <c r="E27115" s="1" t="s">
        <v>11</v>
      </c>
      <c r="F27115" s="1" t="s">
        <v>45</v>
      </c>
      <c r="G27115" s="1" t="s">
        <v>17</v>
      </c>
      <c r="H27115" s="1" t="s">
        <v>36869</v>
      </c>
      <c r="I27115" s="2">
        <v>44107</v>
      </c>
      <c r="J27115" s="5">
        <v>308.47000000000003</v>
      </c>
    </row>
    <row r="27116" spans="2:10" x14ac:dyDescent="0.25">
      <c r="B27116" s="1" t="s">
        <v>36864</v>
      </c>
      <c r="C27116" s="1" t="s">
        <v>36865</v>
      </c>
      <c r="D27116" s="1">
        <v>45</v>
      </c>
      <c r="E27116" s="1" t="s">
        <v>11</v>
      </c>
      <c r="F27116" s="1" t="s">
        <v>45</v>
      </c>
      <c r="G27116" s="1" t="s">
        <v>19</v>
      </c>
      <c r="H27116" s="1" t="s">
        <v>36870</v>
      </c>
      <c r="I27116" s="2">
        <v>44889</v>
      </c>
      <c r="J27116" s="5">
        <v>191.01</v>
      </c>
    </row>
    <row r="27117" spans="2:10" x14ac:dyDescent="0.25">
      <c r="B27117" s="1" t="s">
        <v>36871</v>
      </c>
      <c r="C27117" s="1" t="s">
        <v>36872</v>
      </c>
      <c r="D27117" s="1">
        <v>39</v>
      </c>
      <c r="E27117" s="1" t="s">
        <v>11</v>
      </c>
      <c r="F27117" s="1" t="s">
        <v>88</v>
      </c>
      <c r="G27117" s="1" t="s">
        <v>13</v>
      </c>
      <c r="H27117" s="1" t="s">
        <v>36873</v>
      </c>
      <c r="I27117" s="2">
        <v>44266</v>
      </c>
      <c r="J27117" s="5">
        <v>445.54</v>
      </c>
    </row>
    <row r="27118" spans="2:10" x14ac:dyDescent="0.25">
      <c r="B27118" s="1" t="s">
        <v>36871</v>
      </c>
      <c r="C27118" s="1" t="s">
        <v>36872</v>
      </c>
      <c r="D27118" s="1">
        <v>39</v>
      </c>
      <c r="E27118" s="1" t="s">
        <v>11</v>
      </c>
      <c r="F27118" s="1" t="s">
        <v>88</v>
      </c>
      <c r="G27118" s="1" t="s">
        <v>22</v>
      </c>
      <c r="H27118" s="1" t="s">
        <v>36874</v>
      </c>
      <c r="I27118" s="2">
        <v>45338</v>
      </c>
      <c r="J27118" s="5">
        <v>103.58</v>
      </c>
    </row>
    <row r="27119" spans="2:10" x14ac:dyDescent="0.25">
      <c r="B27119" s="1" t="s">
        <v>36871</v>
      </c>
      <c r="C27119" s="1" t="s">
        <v>36872</v>
      </c>
      <c r="D27119" s="1">
        <v>39</v>
      </c>
      <c r="E27119" s="1" t="s">
        <v>11</v>
      </c>
      <c r="F27119" s="1" t="s">
        <v>88</v>
      </c>
      <c r="G27119" s="1" t="s">
        <v>19</v>
      </c>
      <c r="H27119" s="1" t="s">
        <v>36875</v>
      </c>
      <c r="I27119" s="2">
        <v>44559</v>
      </c>
      <c r="J27119" s="5">
        <v>445.99</v>
      </c>
    </row>
    <row r="27120" spans="2:10" x14ac:dyDescent="0.25">
      <c r="B27120" s="1" t="s">
        <v>36871</v>
      </c>
      <c r="C27120" s="1" t="s">
        <v>36872</v>
      </c>
      <c r="D27120" s="1">
        <v>39</v>
      </c>
      <c r="E27120" s="1" t="s">
        <v>11</v>
      </c>
      <c r="F27120" s="1" t="s">
        <v>88</v>
      </c>
      <c r="G27120" s="1" t="s">
        <v>19</v>
      </c>
      <c r="H27120" s="1" t="s">
        <v>36876</v>
      </c>
      <c r="I27120" s="2">
        <v>44866</v>
      </c>
      <c r="J27120" s="5">
        <v>123.98</v>
      </c>
    </row>
    <row r="27121" spans="2:10" x14ac:dyDescent="0.25">
      <c r="B27121" s="1" t="s">
        <v>36871</v>
      </c>
      <c r="C27121" s="1" t="s">
        <v>36872</v>
      </c>
      <c r="D27121" s="1">
        <v>39</v>
      </c>
      <c r="E27121" s="1" t="s">
        <v>11</v>
      </c>
      <c r="F27121" s="1" t="s">
        <v>88</v>
      </c>
      <c r="G27121" s="1" t="s">
        <v>19</v>
      </c>
      <c r="H27121" s="1" t="s">
        <v>36877</v>
      </c>
      <c r="I27121" s="2">
        <v>44647</v>
      </c>
      <c r="J27121" s="5">
        <v>11.56</v>
      </c>
    </row>
    <row r="27122" spans="2:10" x14ac:dyDescent="0.25">
      <c r="B27122" s="1" t="s">
        <v>36871</v>
      </c>
      <c r="C27122" s="1" t="s">
        <v>36872</v>
      </c>
      <c r="D27122" s="1">
        <v>39</v>
      </c>
      <c r="E27122" s="1" t="s">
        <v>11</v>
      </c>
      <c r="F27122" s="1" t="s">
        <v>88</v>
      </c>
      <c r="G27122" s="1" t="s">
        <v>17</v>
      </c>
      <c r="H27122" s="1" t="s">
        <v>36878</v>
      </c>
      <c r="I27122" s="2">
        <v>44241</v>
      </c>
      <c r="J27122" s="5">
        <v>442.89</v>
      </c>
    </row>
    <row r="27123" spans="2:10" x14ac:dyDescent="0.25">
      <c r="B27123" s="1" t="s">
        <v>36879</v>
      </c>
      <c r="C27123" s="1" t="s">
        <v>36880</v>
      </c>
      <c r="D27123" s="1">
        <v>70</v>
      </c>
      <c r="E27123" s="1" t="s">
        <v>44</v>
      </c>
      <c r="F27123" s="1" t="s">
        <v>12</v>
      </c>
      <c r="G27123" s="1" t="s">
        <v>19</v>
      </c>
      <c r="H27123" s="1" t="s">
        <v>36881</v>
      </c>
      <c r="I27123" s="2">
        <v>45420</v>
      </c>
      <c r="J27123" s="5">
        <v>31.02</v>
      </c>
    </row>
    <row r="27124" spans="2:10" x14ac:dyDescent="0.25">
      <c r="B27124" s="1" t="s">
        <v>36879</v>
      </c>
      <c r="C27124" s="1" t="s">
        <v>36880</v>
      </c>
      <c r="D27124" s="1">
        <v>70</v>
      </c>
      <c r="E27124" s="1" t="s">
        <v>44</v>
      </c>
      <c r="F27124" s="1" t="s">
        <v>12</v>
      </c>
      <c r="G27124" s="1" t="s">
        <v>19</v>
      </c>
      <c r="H27124" s="1" t="s">
        <v>36882</v>
      </c>
      <c r="I27124" s="2">
        <v>44339</v>
      </c>
      <c r="J27124" s="5">
        <v>287.64</v>
      </c>
    </row>
    <row r="27125" spans="2:10" x14ac:dyDescent="0.25">
      <c r="B27125" s="1" t="s">
        <v>36879</v>
      </c>
      <c r="C27125" s="1" t="s">
        <v>36880</v>
      </c>
      <c r="D27125" s="1">
        <v>70</v>
      </c>
      <c r="E27125" s="1" t="s">
        <v>44</v>
      </c>
      <c r="F27125" s="1" t="s">
        <v>12</v>
      </c>
      <c r="G27125" s="1" t="s">
        <v>13</v>
      </c>
      <c r="H27125" s="1" t="s">
        <v>36883</v>
      </c>
      <c r="I27125" s="2">
        <v>44675</v>
      </c>
      <c r="J27125" s="5">
        <v>288.7</v>
      </c>
    </row>
    <row r="27126" spans="2:10" x14ac:dyDescent="0.25">
      <c r="B27126" s="1" t="s">
        <v>36879</v>
      </c>
      <c r="C27126" s="1" t="s">
        <v>36880</v>
      </c>
      <c r="D27126" s="1">
        <v>70</v>
      </c>
      <c r="E27126" s="1" t="s">
        <v>44</v>
      </c>
      <c r="F27126" s="1" t="s">
        <v>12</v>
      </c>
      <c r="G27126" s="1" t="s">
        <v>19</v>
      </c>
      <c r="H27126" s="1" t="s">
        <v>36884</v>
      </c>
      <c r="I27126" s="2">
        <v>44909</v>
      </c>
      <c r="J27126" s="5">
        <v>222.35</v>
      </c>
    </row>
    <row r="27127" spans="2:10" x14ac:dyDescent="0.25">
      <c r="B27127" s="1" t="s">
        <v>36879</v>
      </c>
      <c r="C27127" s="1" t="s">
        <v>36880</v>
      </c>
      <c r="D27127" s="1">
        <v>70</v>
      </c>
      <c r="E27127" s="1" t="s">
        <v>44</v>
      </c>
      <c r="F27127" s="1" t="s">
        <v>12</v>
      </c>
      <c r="G27127" s="1" t="s">
        <v>19</v>
      </c>
      <c r="H27127" s="1" t="s">
        <v>36885</v>
      </c>
      <c r="I27127" s="2">
        <v>44181</v>
      </c>
      <c r="J27127" s="5">
        <v>467.35</v>
      </c>
    </row>
    <row r="27128" spans="2:10" x14ac:dyDescent="0.25">
      <c r="B27128" s="1" t="s">
        <v>36879</v>
      </c>
      <c r="C27128" s="1" t="s">
        <v>36880</v>
      </c>
      <c r="D27128" s="1">
        <v>70</v>
      </c>
      <c r="E27128" s="1" t="s">
        <v>44</v>
      </c>
      <c r="F27128" s="1" t="s">
        <v>12</v>
      </c>
      <c r="G27128" s="1" t="s">
        <v>22</v>
      </c>
      <c r="H27128" s="1" t="s">
        <v>36886</v>
      </c>
      <c r="I27128" s="2">
        <v>44186</v>
      </c>
      <c r="J27128" s="5">
        <v>206.72</v>
      </c>
    </row>
    <row r="27129" spans="2:10" x14ac:dyDescent="0.25">
      <c r="B27129" s="1" t="s">
        <v>36887</v>
      </c>
      <c r="C27129" s="1" t="s">
        <v>36888</v>
      </c>
      <c r="D27129" s="1">
        <v>49</v>
      </c>
      <c r="E27129" s="1" t="s">
        <v>44</v>
      </c>
      <c r="F27129" s="1" t="s">
        <v>88</v>
      </c>
      <c r="G27129" s="1" t="s">
        <v>15</v>
      </c>
      <c r="H27129" s="1" t="s">
        <v>36889</v>
      </c>
      <c r="I27129" s="2">
        <v>44023</v>
      </c>
      <c r="J27129" s="5">
        <v>236.91</v>
      </c>
    </row>
    <row r="27130" spans="2:10" x14ac:dyDescent="0.25">
      <c r="B27130" s="1" t="s">
        <v>36887</v>
      </c>
      <c r="C27130" s="1" t="s">
        <v>36888</v>
      </c>
      <c r="D27130" s="1">
        <v>49</v>
      </c>
      <c r="E27130" s="1" t="s">
        <v>44</v>
      </c>
      <c r="F27130" s="1" t="s">
        <v>88</v>
      </c>
      <c r="G27130" s="1" t="s">
        <v>15</v>
      </c>
      <c r="H27130" s="1" t="s">
        <v>36890</v>
      </c>
      <c r="I27130" s="2">
        <v>44003</v>
      </c>
      <c r="J27130" s="5">
        <v>25.12</v>
      </c>
    </row>
    <row r="27131" spans="2:10" x14ac:dyDescent="0.25">
      <c r="B27131" s="1" t="s">
        <v>36887</v>
      </c>
      <c r="C27131" s="1" t="s">
        <v>36888</v>
      </c>
      <c r="D27131" s="1">
        <v>49</v>
      </c>
      <c r="E27131" s="1" t="s">
        <v>44</v>
      </c>
      <c r="F27131" s="1" t="s">
        <v>88</v>
      </c>
      <c r="G27131" s="1" t="s">
        <v>17</v>
      </c>
      <c r="H27131" s="1" t="s">
        <v>36891</v>
      </c>
      <c r="I27131" s="2">
        <v>44412</v>
      </c>
      <c r="J27131" s="5">
        <v>412.85</v>
      </c>
    </row>
    <row r="27132" spans="2:10" x14ac:dyDescent="0.25">
      <c r="B27132" s="1" t="s">
        <v>36892</v>
      </c>
      <c r="C27132" s="1" t="s">
        <v>36893</v>
      </c>
      <c r="D27132" s="1">
        <v>68</v>
      </c>
      <c r="E27132" s="1" t="s">
        <v>44</v>
      </c>
      <c r="F27132" s="1" t="s">
        <v>12</v>
      </c>
      <c r="G27132" s="1" t="s">
        <v>13</v>
      </c>
      <c r="H27132" s="1" t="s">
        <v>36894</v>
      </c>
      <c r="I27132" s="2">
        <v>45093</v>
      </c>
      <c r="J27132" s="5">
        <v>144.19999999999999</v>
      </c>
    </row>
    <row r="27133" spans="2:10" x14ac:dyDescent="0.25">
      <c r="B27133" s="1" t="s">
        <v>36892</v>
      </c>
      <c r="C27133" s="1" t="s">
        <v>36893</v>
      </c>
      <c r="D27133" s="1">
        <v>68</v>
      </c>
      <c r="E27133" s="1" t="s">
        <v>44</v>
      </c>
      <c r="F27133" s="1" t="s">
        <v>12</v>
      </c>
      <c r="G27133" s="1" t="s">
        <v>13</v>
      </c>
      <c r="H27133" s="1" t="s">
        <v>36895</v>
      </c>
      <c r="I27133" s="2">
        <v>44950</v>
      </c>
      <c r="J27133" s="5">
        <v>117.29</v>
      </c>
    </row>
    <row r="27134" spans="2:10" x14ac:dyDescent="0.25">
      <c r="B27134" s="1" t="s">
        <v>36892</v>
      </c>
      <c r="C27134" s="1" t="s">
        <v>36893</v>
      </c>
      <c r="D27134" s="1">
        <v>68</v>
      </c>
      <c r="E27134" s="1" t="s">
        <v>44</v>
      </c>
      <c r="F27134" s="1" t="s">
        <v>12</v>
      </c>
      <c r="G27134" s="1" t="s">
        <v>15</v>
      </c>
      <c r="H27134" s="1" t="s">
        <v>36896</v>
      </c>
      <c r="I27134" s="2">
        <v>43986</v>
      </c>
      <c r="J27134" s="5">
        <v>224.3</v>
      </c>
    </row>
    <row r="27135" spans="2:10" x14ac:dyDescent="0.25">
      <c r="B27135" s="1" t="s">
        <v>36892</v>
      </c>
      <c r="C27135" s="1" t="s">
        <v>36893</v>
      </c>
      <c r="D27135" s="1">
        <v>68</v>
      </c>
      <c r="E27135" s="1" t="s">
        <v>44</v>
      </c>
      <c r="F27135" s="1" t="s">
        <v>12</v>
      </c>
      <c r="G27135" s="1" t="s">
        <v>19</v>
      </c>
      <c r="H27135" s="1" t="s">
        <v>36897</v>
      </c>
      <c r="I27135" s="2">
        <v>45403</v>
      </c>
      <c r="J27135" s="5">
        <v>343.86</v>
      </c>
    </row>
    <row r="27136" spans="2:10" x14ac:dyDescent="0.25">
      <c r="B27136" s="1" t="s">
        <v>36892</v>
      </c>
      <c r="C27136" s="1" t="s">
        <v>36893</v>
      </c>
      <c r="D27136" s="1">
        <v>68</v>
      </c>
      <c r="E27136" s="1" t="s">
        <v>44</v>
      </c>
      <c r="F27136" s="1" t="s">
        <v>12</v>
      </c>
      <c r="G27136" s="1" t="s">
        <v>15</v>
      </c>
      <c r="H27136" s="1" t="s">
        <v>36898</v>
      </c>
      <c r="I27136" s="2">
        <v>44486</v>
      </c>
      <c r="J27136" s="5">
        <v>459.95</v>
      </c>
    </row>
    <row r="27137" spans="2:10" x14ac:dyDescent="0.25">
      <c r="B27137" s="1" t="s">
        <v>36892</v>
      </c>
      <c r="C27137" s="1" t="s">
        <v>36893</v>
      </c>
      <c r="D27137" s="1">
        <v>68</v>
      </c>
      <c r="E27137" s="1" t="s">
        <v>44</v>
      </c>
      <c r="F27137" s="1" t="s">
        <v>12</v>
      </c>
      <c r="G27137" s="1" t="s">
        <v>15</v>
      </c>
      <c r="H27137" s="1" t="s">
        <v>36899</v>
      </c>
      <c r="I27137" s="2">
        <v>44392</v>
      </c>
      <c r="J27137" s="5">
        <v>408.73</v>
      </c>
    </row>
    <row r="27138" spans="2:10" x14ac:dyDescent="0.25">
      <c r="B27138" s="1" t="s">
        <v>36892</v>
      </c>
      <c r="C27138" s="1" t="s">
        <v>36893</v>
      </c>
      <c r="D27138" s="1">
        <v>68</v>
      </c>
      <c r="E27138" s="1" t="s">
        <v>44</v>
      </c>
      <c r="F27138" s="1" t="s">
        <v>12</v>
      </c>
      <c r="G27138" s="1" t="s">
        <v>19</v>
      </c>
      <c r="H27138" s="1" t="s">
        <v>36900</v>
      </c>
      <c r="I27138" s="2">
        <v>45574</v>
      </c>
      <c r="J27138" s="5">
        <v>380.83</v>
      </c>
    </row>
    <row r="27139" spans="2:10" x14ac:dyDescent="0.25">
      <c r="B27139" s="1" t="s">
        <v>36892</v>
      </c>
      <c r="C27139" s="1" t="s">
        <v>36893</v>
      </c>
      <c r="D27139" s="1">
        <v>68</v>
      </c>
      <c r="E27139" s="1" t="s">
        <v>44</v>
      </c>
      <c r="F27139" s="1" t="s">
        <v>12</v>
      </c>
      <c r="G27139" s="1" t="s">
        <v>13</v>
      </c>
      <c r="H27139" s="1" t="s">
        <v>36901</v>
      </c>
      <c r="I27139" s="2">
        <v>44583</v>
      </c>
      <c r="J27139" s="5">
        <v>90.5</v>
      </c>
    </row>
    <row r="27140" spans="2:10" x14ac:dyDescent="0.25">
      <c r="B27140" s="1" t="s">
        <v>36902</v>
      </c>
      <c r="C27140" s="1" t="s">
        <v>36903</v>
      </c>
      <c r="D27140" s="1">
        <v>64</v>
      </c>
      <c r="E27140" s="1" t="s">
        <v>34</v>
      </c>
      <c r="F27140" s="1" t="s">
        <v>45</v>
      </c>
      <c r="G27140" s="1" t="s">
        <v>17</v>
      </c>
      <c r="H27140" s="1" t="s">
        <v>36904</v>
      </c>
      <c r="I27140" s="2">
        <v>44328</v>
      </c>
      <c r="J27140" s="5">
        <v>177.48</v>
      </c>
    </row>
    <row r="27141" spans="2:10" x14ac:dyDescent="0.25">
      <c r="B27141" s="1" t="s">
        <v>36902</v>
      </c>
      <c r="C27141" s="1" t="s">
        <v>36903</v>
      </c>
      <c r="D27141" s="1">
        <v>64</v>
      </c>
      <c r="E27141" s="1" t="s">
        <v>34</v>
      </c>
      <c r="F27141" s="1" t="s">
        <v>45</v>
      </c>
      <c r="G27141" s="1" t="s">
        <v>19</v>
      </c>
      <c r="H27141" s="1" t="s">
        <v>36905</v>
      </c>
      <c r="I27141" s="2">
        <v>44845</v>
      </c>
      <c r="J27141" s="5">
        <v>220.51</v>
      </c>
    </row>
    <row r="27142" spans="2:10" x14ac:dyDescent="0.25">
      <c r="B27142" s="1" t="s">
        <v>36902</v>
      </c>
      <c r="C27142" s="1" t="s">
        <v>36903</v>
      </c>
      <c r="D27142" s="1">
        <v>64</v>
      </c>
      <c r="E27142" s="1" t="s">
        <v>34</v>
      </c>
      <c r="F27142" s="1" t="s">
        <v>45</v>
      </c>
      <c r="G27142" s="1" t="s">
        <v>22</v>
      </c>
      <c r="H27142" s="1" t="s">
        <v>36906</v>
      </c>
      <c r="I27142" s="2">
        <v>44255</v>
      </c>
      <c r="J27142" s="5">
        <v>476.36</v>
      </c>
    </row>
    <row r="27143" spans="2:10" x14ac:dyDescent="0.25">
      <c r="B27143" s="1" t="s">
        <v>36902</v>
      </c>
      <c r="C27143" s="1" t="s">
        <v>36903</v>
      </c>
      <c r="D27143" s="1">
        <v>64</v>
      </c>
      <c r="E27143" s="1" t="s">
        <v>34</v>
      </c>
      <c r="F27143" s="1" t="s">
        <v>45</v>
      </c>
      <c r="G27143" s="1" t="s">
        <v>13</v>
      </c>
      <c r="H27143" s="1" t="s">
        <v>36907</v>
      </c>
      <c r="I27143" s="2">
        <v>45015</v>
      </c>
      <c r="J27143" s="5">
        <v>158.57</v>
      </c>
    </row>
    <row r="27144" spans="2:10" x14ac:dyDescent="0.25">
      <c r="B27144" s="1" t="s">
        <v>36908</v>
      </c>
      <c r="C27144" s="1" t="s">
        <v>36909</v>
      </c>
      <c r="D27144" s="1">
        <v>48</v>
      </c>
      <c r="E27144" s="1" t="s">
        <v>34</v>
      </c>
      <c r="F27144" s="1" t="s">
        <v>45</v>
      </c>
      <c r="G27144" s="1" t="s">
        <v>17</v>
      </c>
      <c r="H27144" s="1" t="s">
        <v>36910</v>
      </c>
      <c r="I27144" s="2">
        <v>44211</v>
      </c>
      <c r="J27144" s="5">
        <v>384.71</v>
      </c>
    </row>
    <row r="27145" spans="2:10" x14ac:dyDescent="0.25">
      <c r="B27145" s="1" t="s">
        <v>36908</v>
      </c>
      <c r="C27145" s="1" t="s">
        <v>36909</v>
      </c>
      <c r="D27145" s="1">
        <v>48</v>
      </c>
      <c r="E27145" s="1" t="s">
        <v>34</v>
      </c>
      <c r="F27145" s="1" t="s">
        <v>45</v>
      </c>
      <c r="G27145" s="1" t="s">
        <v>17</v>
      </c>
      <c r="H27145" s="1" t="s">
        <v>36911</v>
      </c>
      <c r="I27145" s="2">
        <v>44053</v>
      </c>
      <c r="J27145" s="5">
        <v>408.8</v>
      </c>
    </row>
    <row r="27146" spans="2:10" x14ac:dyDescent="0.25">
      <c r="B27146" s="1" t="s">
        <v>36908</v>
      </c>
      <c r="C27146" s="1" t="s">
        <v>36909</v>
      </c>
      <c r="D27146" s="1">
        <v>48</v>
      </c>
      <c r="E27146" s="1" t="s">
        <v>34</v>
      </c>
      <c r="F27146" s="1" t="s">
        <v>45</v>
      </c>
      <c r="G27146" s="1" t="s">
        <v>19</v>
      </c>
      <c r="H27146" s="1" t="s">
        <v>36912</v>
      </c>
      <c r="I27146" s="2">
        <v>45550</v>
      </c>
      <c r="J27146" s="5">
        <v>485.31</v>
      </c>
    </row>
    <row r="27147" spans="2:10" x14ac:dyDescent="0.25">
      <c r="B27147" s="1" t="s">
        <v>36908</v>
      </c>
      <c r="C27147" s="1" t="s">
        <v>36909</v>
      </c>
      <c r="D27147" s="1">
        <v>48</v>
      </c>
      <c r="E27147" s="1" t="s">
        <v>34</v>
      </c>
      <c r="F27147" s="1" t="s">
        <v>45</v>
      </c>
      <c r="G27147" s="1" t="s">
        <v>19</v>
      </c>
      <c r="H27147" s="1" t="s">
        <v>36913</v>
      </c>
      <c r="I27147" s="2">
        <v>44738</v>
      </c>
      <c r="J27147" s="5">
        <v>448.82</v>
      </c>
    </row>
    <row r="27148" spans="2:10" x14ac:dyDescent="0.25">
      <c r="B27148" s="1" t="s">
        <v>36908</v>
      </c>
      <c r="C27148" s="1" t="s">
        <v>36909</v>
      </c>
      <c r="D27148" s="1">
        <v>48</v>
      </c>
      <c r="E27148" s="1" t="s">
        <v>34</v>
      </c>
      <c r="F27148" s="1" t="s">
        <v>45</v>
      </c>
      <c r="G27148" s="1" t="s">
        <v>15</v>
      </c>
      <c r="H27148" s="1" t="s">
        <v>36914</v>
      </c>
      <c r="I27148" s="2">
        <v>44948</v>
      </c>
      <c r="J27148" s="5">
        <v>107.84</v>
      </c>
    </row>
    <row r="27149" spans="2:10" x14ac:dyDescent="0.25">
      <c r="B27149" s="1" t="s">
        <v>36908</v>
      </c>
      <c r="C27149" s="1" t="s">
        <v>36909</v>
      </c>
      <c r="D27149" s="1">
        <v>48</v>
      </c>
      <c r="E27149" s="1" t="s">
        <v>34</v>
      </c>
      <c r="F27149" s="1" t="s">
        <v>45</v>
      </c>
      <c r="G27149" s="1" t="s">
        <v>13</v>
      </c>
      <c r="H27149" s="1" t="s">
        <v>36915</v>
      </c>
      <c r="I27149" s="2">
        <v>45609</v>
      </c>
      <c r="J27149" s="5">
        <v>211.03</v>
      </c>
    </row>
    <row r="27150" spans="2:10" x14ac:dyDescent="0.25">
      <c r="B27150" s="1" t="s">
        <v>36916</v>
      </c>
      <c r="C27150" s="1" t="s">
        <v>36917</v>
      </c>
      <c r="D27150" s="1">
        <v>49</v>
      </c>
      <c r="E27150" s="1" t="s">
        <v>34</v>
      </c>
      <c r="F27150" s="1" t="s">
        <v>67</v>
      </c>
      <c r="G27150" s="1" t="s">
        <v>19</v>
      </c>
      <c r="H27150" s="1" t="s">
        <v>36918</v>
      </c>
      <c r="I27150" s="2">
        <v>45551</v>
      </c>
      <c r="J27150" s="5">
        <v>306.52</v>
      </c>
    </row>
    <row r="27151" spans="2:10" x14ac:dyDescent="0.25">
      <c r="B27151" s="1" t="s">
        <v>36916</v>
      </c>
      <c r="C27151" s="1" t="s">
        <v>36917</v>
      </c>
      <c r="D27151" s="1">
        <v>49</v>
      </c>
      <c r="E27151" s="1" t="s">
        <v>34</v>
      </c>
      <c r="F27151" s="1" t="s">
        <v>67</v>
      </c>
      <c r="G27151" s="1" t="s">
        <v>19</v>
      </c>
      <c r="H27151" s="1" t="s">
        <v>36919</v>
      </c>
      <c r="I27151" s="2">
        <v>45493</v>
      </c>
      <c r="J27151" s="5">
        <v>284.07</v>
      </c>
    </row>
    <row r="27152" spans="2:10" x14ac:dyDescent="0.25">
      <c r="B27152" s="1" t="s">
        <v>36920</v>
      </c>
      <c r="C27152" s="1" t="s">
        <v>36921</v>
      </c>
      <c r="D27152" s="1">
        <v>40</v>
      </c>
      <c r="E27152" s="1" t="s">
        <v>11</v>
      </c>
      <c r="F27152" s="1" t="s">
        <v>45</v>
      </c>
      <c r="G27152" s="1" t="s">
        <v>13</v>
      </c>
      <c r="H27152" s="1" t="s">
        <v>36922</v>
      </c>
      <c r="I27152" s="2">
        <v>45403</v>
      </c>
      <c r="J27152" s="5">
        <v>420.23</v>
      </c>
    </row>
    <row r="27153" spans="2:10" x14ac:dyDescent="0.25">
      <c r="B27153" s="1" t="s">
        <v>36923</v>
      </c>
      <c r="C27153" s="1" t="s">
        <v>36924</v>
      </c>
      <c r="D27153" s="1">
        <v>52</v>
      </c>
      <c r="E27153" s="1" t="s">
        <v>44</v>
      </c>
      <c r="F27153" s="1" t="s">
        <v>67</v>
      </c>
      <c r="G27153" s="1" t="s">
        <v>17</v>
      </c>
      <c r="H27153" s="1" t="s">
        <v>36925</v>
      </c>
      <c r="I27153" s="2">
        <v>44149</v>
      </c>
      <c r="J27153" s="5">
        <v>414.54</v>
      </c>
    </row>
    <row r="27154" spans="2:10" x14ac:dyDescent="0.25">
      <c r="B27154" s="1" t="s">
        <v>36923</v>
      </c>
      <c r="C27154" s="1" t="s">
        <v>36924</v>
      </c>
      <c r="D27154" s="1">
        <v>52</v>
      </c>
      <c r="E27154" s="1" t="s">
        <v>44</v>
      </c>
      <c r="F27154" s="1" t="s">
        <v>67</v>
      </c>
      <c r="G27154" s="1" t="s">
        <v>17</v>
      </c>
      <c r="H27154" s="1" t="s">
        <v>36926</v>
      </c>
      <c r="I27154" s="2">
        <v>44630</v>
      </c>
      <c r="J27154" s="5">
        <v>252.81</v>
      </c>
    </row>
    <row r="27155" spans="2:10" x14ac:dyDescent="0.25">
      <c r="B27155" s="1" t="s">
        <v>36923</v>
      </c>
      <c r="C27155" s="1" t="s">
        <v>36924</v>
      </c>
      <c r="D27155" s="1">
        <v>52</v>
      </c>
      <c r="E27155" s="1" t="s">
        <v>44</v>
      </c>
      <c r="F27155" s="1" t="s">
        <v>67</v>
      </c>
      <c r="G27155" s="1" t="s">
        <v>13</v>
      </c>
      <c r="H27155" s="1" t="s">
        <v>36927</v>
      </c>
      <c r="I27155" s="2">
        <v>45399</v>
      </c>
      <c r="J27155" s="5">
        <v>426.2</v>
      </c>
    </row>
    <row r="27156" spans="2:10" x14ac:dyDescent="0.25">
      <c r="B27156" s="1" t="s">
        <v>36923</v>
      </c>
      <c r="C27156" s="1" t="s">
        <v>36924</v>
      </c>
      <c r="D27156" s="1">
        <v>52</v>
      </c>
      <c r="E27156" s="1" t="s">
        <v>44</v>
      </c>
      <c r="F27156" s="1" t="s">
        <v>67</v>
      </c>
      <c r="G27156" s="1" t="s">
        <v>15</v>
      </c>
      <c r="H27156" s="1" t="s">
        <v>36928</v>
      </c>
      <c r="I27156" s="2">
        <v>45433</v>
      </c>
      <c r="J27156" s="5">
        <v>116.84</v>
      </c>
    </row>
    <row r="27157" spans="2:10" x14ac:dyDescent="0.25">
      <c r="B27157" s="1" t="s">
        <v>36923</v>
      </c>
      <c r="C27157" s="1" t="s">
        <v>36924</v>
      </c>
      <c r="D27157" s="1">
        <v>52</v>
      </c>
      <c r="E27157" s="1" t="s">
        <v>44</v>
      </c>
      <c r="F27157" s="1" t="s">
        <v>67</v>
      </c>
      <c r="G27157" s="1" t="s">
        <v>22</v>
      </c>
      <c r="H27157" s="1" t="s">
        <v>36929</v>
      </c>
      <c r="I27157" s="2">
        <v>44263</v>
      </c>
      <c r="J27157" s="5">
        <v>135.31</v>
      </c>
    </row>
    <row r="27158" spans="2:10" x14ac:dyDescent="0.25">
      <c r="B27158" s="1" t="s">
        <v>36923</v>
      </c>
      <c r="C27158" s="1" t="s">
        <v>36924</v>
      </c>
      <c r="D27158" s="1">
        <v>52</v>
      </c>
      <c r="E27158" s="1" t="s">
        <v>44</v>
      </c>
      <c r="F27158" s="1" t="s">
        <v>67</v>
      </c>
      <c r="G27158" s="1" t="s">
        <v>19</v>
      </c>
      <c r="H27158" s="1" t="s">
        <v>36930</v>
      </c>
      <c r="I27158" s="2">
        <v>45179</v>
      </c>
      <c r="J27158" s="5">
        <v>302.35000000000002</v>
      </c>
    </row>
    <row r="27159" spans="2:10" x14ac:dyDescent="0.25">
      <c r="B27159" s="1" t="s">
        <v>36923</v>
      </c>
      <c r="C27159" s="1" t="s">
        <v>36924</v>
      </c>
      <c r="D27159" s="1">
        <v>52</v>
      </c>
      <c r="E27159" s="1" t="s">
        <v>44</v>
      </c>
      <c r="F27159" s="1" t="s">
        <v>67</v>
      </c>
      <c r="G27159" s="1" t="s">
        <v>13</v>
      </c>
      <c r="H27159" s="1" t="s">
        <v>36931</v>
      </c>
      <c r="I27159" s="2">
        <v>45441</v>
      </c>
      <c r="J27159" s="5">
        <v>293.55</v>
      </c>
    </row>
    <row r="27160" spans="2:10" x14ac:dyDescent="0.25">
      <c r="B27160" s="1" t="s">
        <v>36923</v>
      </c>
      <c r="C27160" s="1" t="s">
        <v>36924</v>
      </c>
      <c r="D27160" s="1">
        <v>52</v>
      </c>
      <c r="E27160" s="1" t="s">
        <v>44</v>
      </c>
      <c r="F27160" s="1" t="s">
        <v>67</v>
      </c>
      <c r="G27160" s="1" t="s">
        <v>19</v>
      </c>
      <c r="H27160" s="1" t="s">
        <v>36932</v>
      </c>
      <c r="I27160" s="2">
        <v>44528</v>
      </c>
      <c r="J27160" s="5">
        <v>217.29</v>
      </c>
    </row>
    <row r="27161" spans="2:10" x14ac:dyDescent="0.25">
      <c r="B27161" s="1" t="s">
        <v>36923</v>
      </c>
      <c r="C27161" s="1" t="s">
        <v>36924</v>
      </c>
      <c r="D27161" s="1">
        <v>52</v>
      </c>
      <c r="E27161" s="1" t="s">
        <v>44</v>
      </c>
      <c r="F27161" s="1" t="s">
        <v>67</v>
      </c>
      <c r="G27161" s="1" t="s">
        <v>19</v>
      </c>
      <c r="H27161" s="1" t="s">
        <v>36933</v>
      </c>
      <c r="I27161" s="2">
        <v>45598</v>
      </c>
      <c r="J27161" s="5">
        <v>361.02</v>
      </c>
    </row>
    <row r="27162" spans="2:10" x14ac:dyDescent="0.25">
      <c r="B27162" s="1" t="s">
        <v>36934</v>
      </c>
      <c r="C27162" s="1" t="s">
        <v>36935</v>
      </c>
      <c r="D27162" s="1">
        <v>68</v>
      </c>
      <c r="E27162" s="1" t="s">
        <v>44</v>
      </c>
      <c r="F27162" s="1" t="s">
        <v>88</v>
      </c>
      <c r="G27162" s="1" t="s">
        <v>15</v>
      </c>
      <c r="H27162" s="1" t="s">
        <v>36936</v>
      </c>
      <c r="I27162" s="2">
        <v>45225</v>
      </c>
      <c r="J27162" s="5">
        <v>76.510000000000005</v>
      </c>
    </row>
    <row r="27163" spans="2:10" x14ac:dyDescent="0.25">
      <c r="B27163" s="1" t="s">
        <v>36934</v>
      </c>
      <c r="C27163" s="1" t="s">
        <v>36935</v>
      </c>
      <c r="D27163" s="1">
        <v>68</v>
      </c>
      <c r="E27163" s="1" t="s">
        <v>44</v>
      </c>
      <c r="F27163" s="1" t="s">
        <v>88</v>
      </c>
      <c r="G27163" s="1" t="s">
        <v>19</v>
      </c>
      <c r="H27163" s="1" t="s">
        <v>36937</v>
      </c>
      <c r="I27163" s="2">
        <v>44039</v>
      </c>
      <c r="J27163" s="5">
        <v>309.74</v>
      </c>
    </row>
    <row r="27164" spans="2:10" x14ac:dyDescent="0.25">
      <c r="B27164" s="1" t="s">
        <v>36934</v>
      </c>
      <c r="C27164" s="1" t="s">
        <v>36935</v>
      </c>
      <c r="D27164" s="1">
        <v>68</v>
      </c>
      <c r="E27164" s="1" t="s">
        <v>44</v>
      </c>
      <c r="F27164" s="1" t="s">
        <v>88</v>
      </c>
      <c r="G27164" s="1" t="s">
        <v>19</v>
      </c>
      <c r="H27164" s="1" t="s">
        <v>36938</v>
      </c>
      <c r="I27164" s="2">
        <v>44133</v>
      </c>
      <c r="J27164" s="5">
        <v>456.98</v>
      </c>
    </row>
    <row r="27165" spans="2:10" x14ac:dyDescent="0.25">
      <c r="B27165" s="1" t="s">
        <v>36934</v>
      </c>
      <c r="C27165" s="1" t="s">
        <v>36935</v>
      </c>
      <c r="D27165" s="1">
        <v>68</v>
      </c>
      <c r="E27165" s="1" t="s">
        <v>44</v>
      </c>
      <c r="F27165" s="1" t="s">
        <v>88</v>
      </c>
      <c r="G27165" s="1" t="s">
        <v>19</v>
      </c>
      <c r="H27165" s="1" t="s">
        <v>36939</v>
      </c>
      <c r="I27165" s="2">
        <v>43910</v>
      </c>
      <c r="J27165" s="5">
        <v>79.8</v>
      </c>
    </row>
    <row r="27166" spans="2:10" x14ac:dyDescent="0.25">
      <c r="B27166" s="1" t="s">
        <v>36934</v>
      </c>
      <c r="C27166" s="1" t="s">
        <v>36935</v>
      </c>
      <c r="D27166" s="1">
        <v>68</v>
      </c>
      <c r="E27166" s="1" t="s">
        <v>44</v>
      </c>
      <c r="F27166" s="1" t="s">
        <v>88</v>
      </c>
      <c r="G27166" s="1" t="s">
        <v>13</v>
      </c>
      <c r="H27166" s="1" t="s">
        <v>36940</v>
      </c>
      <c r="I27166" s="2">
        <v>44314</v>
      </c>
      <c r="J27166" s="5">
        <v>255.33</v>
      </c>
    </row>
    <row r="27167" spans="2:10" x14ac:dyDescent="0.25">
      <c r="B27167" s="1" t="s">
        <v>36941</v>
      </c>
      <c r="C27167" s="1" t="s">
        <v>36942</v>
      </c>
      <c r="D27167" s="1">
        <v>49</v>
      </c>
      <c r="E27167" s="1" t="s">
        <v>34</v>
      </c>
      <c r="F27167" s="1" t="s">
        <v>88</v>
      </c>
      <c r="G27167" s="1" t="s">
        <v>13</v>
      </c>
      <c r="H27167" s="1" t="s">
        <v>36943</v>
      </c>
      <c r="I27167" s="2">
        <v>45063</v>
      </c>
      <c r="J27167" s="5">
        <v>401.63</v>
      </c>
    </row>
    <row r="27168" spans="2:10" x14ac:dyDescent="0.25">
      <c r="B27168" s="1" t="s">
        <v>36941</v>
      </c>
      <c r="C27168" s="1" t="s">
        <v>36942</v>
      </c>
      <c r="D27168" s="1">
        <v>49</v>
      </c>
      <c r="E27168" s="1" t="s">
        <v>34</v>
      </c>
      <c r="F27168" s="1" t="s">
        <v>88</v>
      </c>
      <c r="G27168" s="1" t="s">
        <v>17</v>
      </c>
      <c r="H27168" s="1" t="s">
        <v>36944</v>
      </c>
      <c r="I27168" s="2">
        <v>44615</v>
      </c>
      <c r="J27168" s="5">
        <v>177.38</v>
      </c>
    </row>
    <row r="27169" spans="2:10" x14ac:dyDescent="0.25">
      <c r="B27169" s="1" t="s">
        <v>36941</v>
      </c>
      <c r="C27169" s="1" t="s">
        <v>36942</v>
      </c>
      <c r="D27169" s="1">
        <v>49</v>
      </c>
      <c r="E27169" s="1" t="s">
        <v>34</v>
      </c>
      <c r="F27169" s="1" t="s">
        <v>88</v>
      </c>
      <c r="G27169" s="1" t="s">
        <v>13</v>
      </c>
      <c r="H27169" s="1" t="s">
        <v>36945</v>
      </c>
      <c r="I27169" s="2">
        <v>45598</v>
      </c>
      <c r="J27169" s="5">
        <v>265.66000000000003</v>
      </c>
    </row>
    <row r="27170" spans="2:10" x14ac:dyDescent="0.25">
      <c r="B27170" s="1" t="s">
        <v>36941</v>
      </c>
      <c r="C27170" s="1" t="s">
        <v>36942</v>
      </c>
      <c r="D27170" s="1">
        <v>49</v>
      </c>
      <c r="E27170" s="1" t="s">
        <v>34</v>
      </c>
      <c r="F27170" s="1" t="s">
        <v>88</v>
      </c>
      <c r="G27170" s="1" t="s">
        <v>22</v>
      </c>
      <c r="H27170" s="1" t="s">
        <v>36946</v>
      </c>
      <c r="I27170" s="2">
        <v>44381</v>
      </c>
      <c r="J27170" s="5">
        <v>197.64</v>
      </c>
    </row>
    <row r="27171" spans="2:10" x14ac:dyDescent="0.25">
      <c r="B27171" s="1" t="s">
        <v>36941</v>
      </c>
      <c r="C27171" s="1" t="s">
        <v>36942</v>
      </c>
      <c r="D27171" s="1">
        <v>49</v>
      </c>
      <c r="E27171" s="1" t="s">
        <v>34</v>
      </c>
      <c r="F27171" s="1" t="s">
        <v>88</v>
      </c>
      <c r="G27171" s="1" t="s">
        <v>15</v>
      </c>
      <c r="H27171" s="1" t="s">
        <v>36947</v>
      </c>
      <c r="I27171" s="2">
        <v>44607</v>
      </c>
      <c r="J27171" s="5">
        <v>54.54</v>
      </c>
    </row>
    <row r="27172" spans="2:10" x14ac:dyDescent="0.25">
      <c r="B27172" s="1" t="s">
        <v>36941</v>
      </c>
      <c r="C27172" s="1" t="s">
        <v>36942</v>
      </c>
      <c r="D27172" s="1">
        <v>49</v>
      </c>
      <c r="E27172" s="1" t="s">
        <v>34</v>
      </c>
      <c r="F27172" s="1" t="s">
        <v>88</v>
      </c>
      <c r="G27172" s="1" t="s">
        <v>19</v>
      </c>
      <c r="H27172" s="1" t="s">
        <v>36948</v>
      </c>
      <c r="I27172" s="2">
        <v>43909</v>
      </c>
      <c r="J27172" s="5">
        <v>437.4</v>
      </c>
    </row>
    <row r="27173" spans="2:10" x14ac:dyDescent="0.25">
      <c r="B27173" s="1" t="s">
        <v>36941</v>
      </c>
      <c r="C27173" s="1" t="s">
        <v>36942</v>
      </c>
      <c r="D27173" s="1">
        <v>49</v>
      </c>
      <c r="E27173" s="1" t="s">
        <v>34</v>
      </c>
      <c r="F27173" s="1" t="s">
        <v>88</v>
      </c>
      <c r="G27173" s="1" t="s">
        <v>15</v>
      </c>
      <c r="H27173" s="1" t="s">
        <v>36949</v>
      </c>
      <c r="I27173" s="2">
        <v>43994</v>
      </c>
      <c r="J27173" s="5">
        <v>461.21</v>
      </c>
    </row>
    <row r="27174" spans="2:10" x14ac:dyDescent="0.25">
      <c r="B27174" s="1" t="s">
        <v>36941</v>
      </c>
      <c r="C27174" s="1" t="s">
        <v>36942</v>
      </c>
      <c r="D27174" s="1">
        <v>49</v>
      </c>
      <c r="E27174" s="1" t="s">
        <v>34</v>
      </c>
      <c r="F27174" s="1" t="s">
        <v>88</v>
      </c>
      <c r="G27174" s="1" t="s">
        <v>15</v>
      </c>
      <c r="H27174" s="1" t="s">
        <v>36950</v>
      </c>
      <c r="I27174" s="2">
        <v>44049</v>
      </c>
      <c r="J27174" s="5">
        <v>100.99</v>
      </c>
    </row>
    <row r="27175" spans="2:10" x14ac:dyDescent="0.25">
      <c r="B27175" s="1" t="s">
        <v>36941</v>
      </c>
      <c r="C27175" s="1" t="s">
        <v>36942</v>
      </c>
      <c r="D27175" s="1">
        <v>49</v>
      </c>
      <c r="E27175" s="1" t="s">
        <v>34</v>
      </c>
      <c r="F27175" s="1" t="s">
        <v>88</v>
      </c>
      <c r="G27175" s="1" t="s">
        <v>22</v>
      </c>
      <c r="H27175" s="1" t="s">
        <v>36951</v>
      </c>
      <c r="I27175" s="2">
        <v>45222</v>
      </c>
      <c r="J27175" s="5">
        <v>361.73</v>
      </c>
    </row>
    <row r="27176" spans="2:10" x14ac:dyDescent="0.25">
      <c r="B27176" s="1" t="s">
        <v>36941</v>
      </c>
      <c r="C27176" s="1" t="s">
        <v>36942</v>
      </c>
      <c r="D27176" s="1">
        <v>49</v>
      </c>
      <c r="E27176" s="1" t="s">
        <v>34</v>
      </c>
      <c r="F27176" s="1" t="s">
        <v>88</v>
      </c>
      <c r="G27176" s="1" t="s">
        <v>19</v>
      </c>
      <c r="H27176" s="1" t="s">
        <v>36952</v>
      </c>
      <c r="I27176" s="2">
        <v>45177</v>
      </c>
      <c r="J27176" s="5">
        <v>249.75</v>
      </c>
    </row>
    <row r="27177" spans="2:10" x14ac:dyDescent="0.25">
      <c r="B27177" s="1" t="s">
        <v>36953</v>
      </c>
      <c r="C27177" s="1" t="s">
        <v>36954</v>
      </c>
      <c r="D27177" s="1">
        <v>30</v>
      </c>
      <c r="E27177" s="1" t="s">
        <v>34</v>
      </c>
      <c r="F27177" s="1" t="s">
        <v>45</v>
      </c>
      <c r="G27177" s="1" t="s">
        <v>17</v>
      </c>
      <c r="H27177" s="1" t="s">
        <v>36955</v>
      </c>
      <c r="I27177" s="2">
        <v>45605</v>
      </c>
      <c r="J27177" s="5">
        <v>156.29</v>
      </c>
    </row>
    <row r="27178" spans="2:10" x14ac:dyDescent="0.25">
      <c r="B27178" s="1" t="s">
        <v>36953</v>
      </c>
      <c r="C27178" s="1" t="s">
        <v>36954</v>
      </c>
      <c r="D27178" s="1">
        <v>30</v>
      </c>
      <c r="E27178" s="1" t="s">
        <v>34</v>
      </c>
      <c r="F27178" s="1" t="s">
        <v>45</v>
      </c>
      <c r="G27178" s="1" t="s">
        <v>17</v>
      </c>
      <c r="H27178" s="1" t="s">
        <v>36956</v>
      </c>
      <c r="I27178" s="2">
        <v>45144</v>
      </c>
      <c r="J27178" s="5">
        <v>465.03</v>
      </c>
    </row>
    <row r="27179" spans="2:10" x14ac:dyDescent="0.25">
      <c r="B27179" s="1" t="s">
        <v>36957</v>
      </c>
      <c r="C27179" s="1" t="s">
        <v>36958</v>
      </c>
      <c r="D27179" s="1">
        <v>46</v>
      </c>
      <c r="E27179" s="1" t="s">
        <v>34</v>
      </c>
      <c r="F27179" s="1" t="s">
        <v>88</v>
      </c>
      <c r="G27179" s="1" t="s">
        <v>19</v>
      </c>
      <c r="H27179" s="1" t="s">
        <v>36959</v>
      </c>
      <c r="I27179" s="2">
        <v>44491</v>
      </c>
      <c r="J27179" s="5">
        <v>229.74</v>
      </c>
    </row>
    <row r="27180" spans="2:10" x14ac:dyDescent="0.25">
      <c r="B27180" s="1" t="s">
        <v>36957</v>
      </c>
      <c r="C27180" s="1" t="s">
        <v>36958</v>
      </c>
      <c r="D27180" s="1">
        <v>46</v>
      </c>
      <c r="E27180" s="1" t="s">
        <v>34</v>
      </c>
      <c r="F27180" s="1" t="s">
        <v>88</v>
      </c>
      <c r="G27180" s="1" t="s">
        <v>17</v>
      </c>
      <c r="H27180" s="1" t="s">
        <v>36960</v>
      </c>
      <c r="I27180" s="2">
        <v>43963</v>
      </c>
      <c r="J27180" s="5">
        <v>84.82</v>
      </c>
    </row>
    <row r="27181" spans="2:10" x14ac:dyDescent="0.25">
      <c r="B27181" s="1" t="s">
        <v>36961</v>
      </c>
      <c r="C27181" s="1" t="s">
        <v>36962</v>
      </c>
      <c r="D27181" s="1">
        <v>54</v>
      </c>
      <c r="E27181" s="1" t="s">
        <v>34</v>
      </c>
      <c r="F27181" s="1" t="s">
        <v>12</v>
      </c>
      <c r="G27181" s="1" t="s">
        <v>17</v>
      </c>
      <c r="H27181" s="1" t="s">
        <v>36963</v>
      </c>
      <c r="I27181" s="2">
        <v>45077</v>
      </c>
      <c r="J27181" s="5">
        <v>451.01</v>
      </c>
    </row>
    <row r="27182" spans="2:10" x14ac:dyDescent="0.25">
      <c r="B27182" s="1" t="s">
        <v>36961</v>
      </c>
      <c r="C27182" s="1" t="s">
        <v>36962</v>
      </c>
      <c r="D27182" s="1">
        <v>54</v>
      </c>
      <c r="E27182" s="1" t="s">
        <v>34</v>
      </c>
      <c r="F27182" s="1" t="s">
        <v>12</v>
      </c>
      <c r="G27182" s="1" t="s">
        <v>19</v>
      </c>
      <c r="H27182" s="1" t="s">
        <v>36964</v>
      </c>
      <c r="I27182" s="2">
        <v>44881</v>
      </c>
      <c r="J27182" s="5">
        <v>320.25</v>
      </c>
    </row>
    <row r="27183" spans="2:10" x14ac:dyDescent="0.25">
      <c r="B27183" s="1" t="s">
        <v>36961</v>
      </c>
      <c r="C27183" s="1" t="s">
        <v>36962</v>
      </c>
      <c r="D27183" s="1">
        <v>54</v>
      </c>
      <c r="E27183" s="1" t="s">
        <v>34</v>
      </c>
      <c r="F27183" s="1" t="s">
        <v>12</v>
      </c>
      <c r="G27183" s="1" t="s">
        <v>19</v>
      </c>
      <c r="H27183" s="1" t="s">
        <v>36965</v>
      </c>
      <c r="I27183" s="2">
        <v>44506</v>
      </c>
      <c r="J27183" s="5">
        <v>168.05</v>
      </c>
    </row>
    <row r="27184" spans="2:10" x14ac:dyDescent="0.25">
      <c r="B27184" s="1" t="s">
        <v>36961</v>
      </c>
      <c r="C27184" s="1" t="s">
        <v>36962</v>
      </c>
      <c r="D27184" s="1">
        <v>54</v>
      </c>
      <c r="E27184" s="1" t="s">
        <v>34</v>
      </c>
      <c r="F27184" s="1" t="s">
        <v>12</v>
      </c>
      <c r="G27184" s="1" t="s">
        <v>15</v>
      </c>
      <c r="H27184" s="1" t="s">
        <v>36966</v>
      </c>
      <c r="I27184" s="2">
        <v>45093</v>
      </c>
      <c r="J27184" s="5">
        <v>489.61</v>
      </c>
    </row>
    <row r="27185" spans="2:10" x14ac:dyDescent="0.25">
      <c r="B27185" s="1" t="s">
        <v>36967</v>
      </c>
      <c r="C27185" s="1" t="s">
        <v>36968</v>
      </c>
      <c r="D27185" s="1">
        <v>63</v>
      </c>
      <c r="E27185" s="1" t="s">
        <v>34</v>
      </c>
      <c r="F27185" s="1" t="s">
        <v>12</v>
      </c>
      <c r="G27185" s="1" t="s">
        <v>22</v>
      </c>
      <c r="H27185" s="1" t="s">
        <v>36969</v>
      </c>
      <c r="I27185" s="2">
        <v>44499</v>
      </c>
      <c r="J27185" s="5">
        <v>272.43</v>
      </c>
    </row>
    <row r="27186" spans="2:10" x14ac:dyDescent="0.25">
      <c r="B27186" s="1" t="s">
        <v>36967</v>
      </c>
      <c r="C27186" s="1" t="s">
        <v>36968</v>
      </c>
      <c r="D27186" s="1">
        <v>63</v>
      </c>
      <c r="E27186" s="1" t="s">
        <v>34</v>
      </c>
      <c r="F27186" s="1" t="s">
        <v>12</v>
      </c>
      <c r="G27186" s="1" t="s">
        <v>13</v>
      </c>
      <c r="H27186" s="1" t="s">
        <v>36970</v>
      </c>
      <c r="I27186" s="2">
        <v>44581</v>
      </c>
      <c r="J27186" s="5">
        <v>417.43</v>
      </c>
    </row>
    <row r="27187" spans="2:10" x14ac:dyDescent="0.25">
      <c r="B27187" s="1" t="s">
        <v>36967</v>
      </c>
      <c r="C27187" s="1" t="s">
        <v>36968</v>
      </c>
      <c r="D27187" s="1">
        <v>63</v>
      </c>
      <c r="E27187" s="1" t="s">
        <v>34</v>
      </c>
      <c r="F27187" s="1" t="s">
        <v>12</v>
      </c>
      <c r="G27187" s="1" t="s">
        <v>17</v>
      </c>
      <c r="H27187" s="1" t="s">
        <v>36971</v>
      </c>
      <c r="I27187" s="2">
        <v>43938</v>
      </c>
      <c r="J27187" s="5">
        <v>75.180000000000007</v>
      </c>
    </row>
    <row r="27188" spans="2:10" x14ac:dyDescent="0.25">
      <c r="B27188" s="1" t="s">
        <v>36967</v>
      </c>
      <c r="C27188" s="1" t="s">
        <v>36968</v>
      </c>
      <c r="D27188" s="1">
        <v>63</v>
      </c>
      <c r="E27188" s="1" t="s">
        <v>34</v>
      </c>
      <c r="F27188" s="1" t="s">
        <v>12</v>
      </c>
      <c r="G27188" s="1" t="s">
        <v>19</v>
      </c>
      <c r="H27188" s="1" t="s">
        <v>36972</v>
      </c>
      <c r="I27188" s="2">
        <v>43834</v>
      </c>
      <c r="J27188" s="5">
        <v>463.54</v>
      </c>
    </row>
    <row r="27189" spans="2:10" x14ac:dyDescent="0.25">
      <c r="B27189" s="1" t="s">
        <v>36973</v>
      </c>
      <c r="C27189" s="1" t="s">
        <v>36974</v>
      </c>
      <c r="D27189" s="1">
        <v>28</v>
      </c>
      <c r="E27189" s="1" t="s">
        <v>11</v>
      </c>
      <c r="F27189" s="1" t="s">
        <v>67</v>
      </c>
      <c r="G27189" s="1" t="s">
        <v>13</v>
      </c>
      <c r="H27189" s="1" t="s">
        <v>36975</v>
      </c>
      <c r="I27189" s="2">
        <v>43889</v>
      </c>
      <c r="J27189" s="5">
        <v>95.12</v>
      </c>
    </row>
    <row r="27190" spans="2:10" x14ac:dyDescent="0.25">
      <c r="B27190" s="1" t="s">
        <v>36973</v>
      </c>
      <c r="C27190" s="1" t="s">
        <v>36974</v>
      </c>
      <c r="D27190" s="1">
        <v>28</v>
      </c>
      <c r="E27190" s="1" t="s">
        <v>11</v>
      </c>
      <c r="F27190" s="1" t="s">
        <v>67</v>
      </c>
      <c r="G27190" s="1" t="s">
        <v>19</v>
      </c>
      <c r="H27190" s="1" t="s">
        <v>36976</v>
      </c>
      <c r="I27190" s="2">
        <v>43991</v>
      </c>
      <c r="J27190" s="5">
        <v>484.83</v>
      </c>
    </row>
    <row r="27191" spans="2:10" x14ac:dyDescent="0.25">
      <c r="B27191" s="1" t="s">
        <v>36973</v>
      </c>
      <c r="C27191" s="1" t="s">
        <v>36974</v>
      </c>
      <c r="D27191" s="1">
        <v>28</v>
      </c>
      <c r="E27191" s="1" t="s">
        <v>11</v>
      </c>
      <c r="F27191" s="1" t="s">
        <v>67</v>
      </c>
      <c r="G27191" s="1" t="s">
        <v>15</v>
      </c>
      <c r="H27191" s="1" t="s">
        <v>36977</v>
      </c>
      <c r="I27191" s="2">
        <v>44743</v>
      </c>
      <c r="J27191" s="5">
        <v>311.99</v>
      </c>
    </row>
    <row r="27192" spans="2:10" x14ac:dyDescent="0.25">
      <c r="B27192" s="1" t="s">
        <v>36973</v>
      </c>
      <c r="C27192" s="1" t="s">
        <v>36974</v>
      </c>
      <c r="D27192" s="1">
        <v>28</v>
      </c>
      <c r="E27192" s="1" t="s">
        <v>11</v>
      </c>
      <c r="F27192" s="1" t="s">
        <v>67</v>
      </c>
      <c r="G27192" s="1" t="s">
        <v>13</v>
      </c>
      <c r="H27192" s="1" t="s">
        <v>36978</v>
      </c>
      <c r="I27192" s="2">
        <v>45092</v>
      </c>
      <c r="J27192" s="5">
        <v>289.70999999999998</v>
      </c>
    </row>
    <row r="27193" spans="2:10" x14ac:dyDescent="0.25">
      <c r="B27193" s="1" t="s">
        <v>36973</v>
      </c>
      <c r="C27193" s="1" t="s">
        <v>36974</v>
      </c>
      <c r="D27193" s="1">
        <v>28</v>
      </c>
      <c r="E27193" s="1" t="s">
        <v>11</v>
      </c>
      <c r="F27193" s="1" t="s">
        <v>67</v>
      </c>
      <c r="G27193" s="1" t="s">
        <v>13</v>
      </c>
      <c r="H27193" s="1" t="s">
        <v>36979</v>
      </c>
      <c r="I27193" s="2">
        <v>45419</v>
      </c>
      <c r="J27193" s="5">
        <v>437.67</v>
      </c>
    </row>
    <row r="27194" spans="2:10" x14ac:dyDescent="0.25">
      <c r="B27194" s="1" t="s">
        <v>36973</v>
      </c>
      <c r="C27194" s="1" t="s">
        <v>36974</v>
      </c>
      <c r="D27194" s="1">
        <v>28</v>
      </c>
      <c r="E27194" s="1" t="s">
        <v>11</v>
      </c>
      <c r="F27194" s="1" t="s">
        <v>67</v>
      </c>
      <c r="G27194" s="1" t="s">
        <v>19</v>
      </c>
      <c r="H27194" s="1" t="s">
        <v>36980</v>
      </c>
      <c r="I27194" s="2">
        <v>44498</v>
      </c>
      <c r="J27194" s="5">
        <v>429.03</v>
      </c>
    </row>
    <row r="27195" spans="2:10" x14ac:dyDescent="0.25">
      <c r="B27195" s="1" t="s">
        <v>36981</v>
      </c>
      <c r="C27195" s="1" t="s">
        <v>36982</v>
      </c>
      <c r="D27195" s="1">
        <v>39</v>
      </c>
      <c r="E27195" s="1" t="s">
        <v>34</v>
      </c>
      <c r="F27195" s="1" t="s">
        <v>88</v>
      </c>
      <c r="G27195" s="1" t="s">
        <v>13</v>
      </c>
      <c r="H27195" s="1" t="s">
        <v>36983</v>
      </c>
      <c r="I27195" s="2">
        <v>45491</v>
      </c>
      <c r="J27195" s="5">
        <v>291.23</v>
      </c>
    </row>
    <row r="27196" spans="2:10" x14ac:dyDescent="0.25">
      <c r="B27196" s="1" t="s">
        <v>36981</v>
      </c>
      <c r="C27196" s="1" t="s">
        <v>36982</v>
      </c>
      <c r="D27196" s="1">
        <v>39</v>
      </c>
      <c r="E27196" s="1" t="s">
        <v>34</v>
      </c>
      <c r="F27196" s="1" t="s">
        <v>88</v>
      </c>
      <c r="G27196" s="1" t="s">
        <v>17</v>
      </c>
      <c r="H27196" s="1" t="s">
        <v>36984</v>
      </c>
      <c r="I27196" s="2">
        <v>43914</v>
      </c>
      <c r="J27196" s="5">
        <v>401.87</v>
      </c>
    </row>
    <row r="27197" spans="2:10" x14ac:dyDescent="0.25">
      <c r="B27197" s="1" t="s">
        <v>36981</v>
      </c>
      <c r="C27197" s="1" t="s">
        <v>36982</v>
      </c>
      <c r="D27197" s="1">
        <v>39</v>
      </c>
      <c r="E27197" s="1" t="s">
        <v>34</v>
      </c>
      <c r="F27197" s="1" t="s">
        <v>88</v>
      </c>
      <c r="G27197" s="1" t="s">
        <v>17</v>
      </c>
      <c r="H27197" s="1" t="s">
        <v>36985</v>
      </c>
      <c r="I27197" s="2">
        <v>44445</v>
      </c>
      <c r="J27197" s="5">
        <v>311.91000000000003</v>
      </c>
    </row>
    <row r="27198" spans="2:10" x14ac:dyDescent="0.25">
      <c r="B27198" s="1" t="s">
        <v>36981</v>
      </c>
      <c r="C27198" s="1" t="s">
        <v>36982</v>
      </c>
      <c r="D27198" s="1">
        <v>39</v>
      </c>
      <c r="E27198" s="1" t="s">
        <v>34</v>
      </c>
      <c r="F27198" s="1" t="s">
        <v>88</v>
      </c>
      <c r="G27198" s="1" t="s">
        <v>13</v>
      </c>
      <c r="H27198" s="1" t="s">
        <v>36986</v>
      </c>
      <c r="I27198" s="2">
        <v>45584</v>
      </c>
      <c r="J27198" s="5">
        <v>198.49</v>
      </c>
    </row>
    <row r="27199" spans="2:10" x14ac:dyDescent="0.25">
      <c r="B27199" s="1" t="s">
        <v>36981</v>
      </c>
      <c r="C27199" s="1" t="s">
        <v>36982</v>
      </c>
      <c r="D27199" s="1">
        <v>39</v>
      </c>
      <c r="E27199" s="1" t="s">
        <v>34</v>
      </c>
      <c r="F27199" s="1" t="s">
        <v>88</v>
      </c>
      <c r="G27199" s="1" t="s">
        <v>19</v>
      </c>
      <c r="H27199" s="1" t="s">
        <v>36987</v>
      </c>
      <c r="I27199" s="2">
        <v>43889</v>
      </c>
      <c r="J27199" s="5">
        <v>320.63</v>
      </c>
    </row>
    <row r="27200" spans="2:10" x14ac:dyDescent="0.25">
      <c r="B27200" s="1" t="s">
        <v>36981</v>
      </c>
      <c r="C27200" s="1" t="s">
        <v>36982</v>
      </c>
      <c r="D27200" s="1">
        <v>39</v>
      </c>
      <c r="E27200" s="1" t="s">
        <v>34</v>
      </c>
      <c r="F27200" s="1" t="s">
        <v>88</v>
      </c>
      <c r="G27200" s="1" t="s">
        <v>17</v>
      </c>
      <c r="H27200" s="1" t="s">
        <v>36988</v>
      </c>
      <c r="I27200" s="2">
        <v>45362</v>
      </c>
      <c r="J27200" s="5">
        <v>19.39</v>
      </c>
    </row>
    <row r="27201" spans="2:10" x14ac:dyDescent="0.25">
      <c r="B27201" s="1" t="s">
        <v>36989</v>
      </c>
      <c r="C27201" s="1" t="s">
        <v>36990</v>
      </c>
      <c r="D27201" s="1">
        <v>55</v>
      </c>
      <c r="E27201" s="1" t="s">
        <v>34</v>
      </c>
      <c r="F27201" s="1" t="s">
        <v>12</v>
      </c>
      <c r="G27201" s="1" t="s">
        <v>13</v>
      </c>
      <c r="H27201" s="1" t="s">
        <v>36991</v>
      </c>
      <c r="I27201" s="2">
        <v>44616</v>
      </c>
      <c r="J27201" s="5">
        <v>232.5</v>
      </c>
    </row>
    <row r="27202" spans="2:10" x14ac:dyDescent="0.25">
      <c r="B27202" s="1" t="s">
        <v>36989</v>
      </c>
      <c r="C27202" s="1" t="s">
        <v>36990</v>
      </c>
      <c r="D27202" s="1">
        <v>55</v>
      </c>
      <c r="E27202" s="1" t="s">
        <v>34</v>
      </c>
      <c r="F27202" s="1" t="s">
        <v>12</v>
      </c>
      <c r="G27202" s="1" t="s">
        <v>17</v>
      </c>
      <c r="H27202" s="1" t="s">
        <v>36992</v>
      </c>
      <c r="I27202" s="2">
        <v>45544</v>
      </c>
      <c r="J27202" s="5">
        <v>499.24</v>
      </c>
    </row>
    <row r="27203" spans="2:10" x14ac:dyDescent="0.25">
      <c r="B27203" s="1" t="s">
        <v>36989</v>
      </c>
      <c r="C27203" s="1" t="s">
        <v>36990</v>
      </c>
      <c r="D27203" s="1">
        <v>55</v>
      </c>
      <c r="E27203" s="1" t="s">
        <v>34</v>
      </c>
      <c r="F27203" s="1" t="s">
        <v>12</v>
      </c>
      <c r="G27203" s="1" t="s">
        <v>22</v>
      </c>
      <c r="H27203" s="1" t="s">
        <v>36993</v>
      </c>
      <c r="I27203" s="2">
        <v>45513</v>
      </c>
      <c r="J27203" s="5">
        <v>449.57</v>
      </c>
    </row>
    <row r="27204" spans="2:10" x14ac:dyDescent="0.25">
      <c r="B27204" s="1" t="s">
        <v>36989</v>
      </c>
      <c r="C27204" s="1" t="s">
        <v>36990</v>
      </c>
      <c r="D27204" s="1">
        <v>55</v>
      </c>
      <c r="E27204" s="1" t="s">
        <v>34</v>
      </c>
      <c r="F27204" s="1" t="s">
        <v>12</v>
      </c>
      <c r="G27204" s="1" t="s">
        <v>15</v>
      </c>
      <c r="H27204" s="1" t="s">
        <v>36994</v>
      </c>
      <c r="I27204" s="2">
        <v>45311</v>
      </c>
      <c r="J27204" s="5">
        <v>72.91</v>
      </c>
    </row>
    <row r="27205" spans="2:10" x14ac:dyDescent="0.25">
      <c r="B27205" s="1" t="s">
        <v>36989</v>
      </c>
      <c r="C27205" s="1" t="s">
        <v>36990</v>
      </c>
      <c r="D27205" s="1">
        <v>55</v>
      </c>
      <c r="E27205" s="1" t="s">
        <v>34</v>
      </c>
      <c r="F27205" s="1" t="s">
        <v>12</v>
      </c>
      <c r="G27205" s="1" t="s">
        <v>22</v>
      </c>
      <c r="H27205" s="1" t="s">
        <v>36995</v>
      </c>
      <c r="I27205" s="2">
        <v>45047</v>
      </c>
      <c r="J27205" s="5">
        <v>358.54</v>
      </c>
    </row>
    <row r="27206" spans="2:10" x14ac:dyDescent="0.25">
      <c r="B27206" s="1" t="s">
        <v>36989</v>
      </c>
      <c r="C27206" s="1" t="s">
        <v>36990</v>
      </c>
      <c r="D27206" s="1">
        <v>55</v>
      </c>
      <c r="E27206" s="1" t="s">
        <v>34</v>
      </c>
      <c r="F27206" s="1" t="s">
        <v>12</v>
      </c>
      <c r="G27206" s="1" t="s">
        <v>19</v>
      </c>
      <c r="H27206" s="1" t="s">
        <v>36996</v>
      </c>
      <c r="I27206" s="2">
        <v>45346</v>
      </c>
      <c r="J27206" s="5">
        <v>453.31</v>
      </c>
    </row>
    <row r="27207" spans="2:10" x14ac:dyDescent="0.25">
      <c r="B27207" s="1" t="s">
        <v>36989</v>
      </c>
      <c r="C27207" s="1" t="s">
        <v>36990</v>
      </c>
      <c r="D27207" s="1">
        <v>55</v>
      </c>
      <c r="E27207" s="1" t="s">
        <v>34</v>
      </c>
      <c r="F27207" s="1" t="s">
        <v>12</v>
      </c>
      <c r="G27207" s="1" t="s">
        <v>13</v>
      </c>
      <c r="H27207" s="1" t="s">
        <v>36997</v>
      </c>
      <c r="I27207" s="2">
        <v>45393</v>
      </c>
      <c r="J27207" s="5">
        <v>87.01</v>
      </c>
    </row>
    <row r="27208" spans="2:10" x14ac:dyDescent="0.25">
      <c r="B27208" s="1" t="s">
        <v>36989</v>
      </c>
      <c r="C27208" s="1" t="s">
        <v>36990</v>
      </c>
      <c r="D27208" s="1">
        <v>55</v>
      </c>
      <c r="E27208" s="1" t="s">
        <v>34</v>
      </c>
      <c r="F27208" s="1" t="s">
        <v>12</v>
      </c>
      <c r="G27208" s="1" t="s">
        <v>13</v>
      </c>
      <c r="H27208" s="1" t="s">
        <v>36998</v>
      </c>
      <c r="I27208" s="2">
        <v>44005</v>
      </c>
      <c r="J27208" s="5">
        <v>297.93</v>
      </c>
    </row>
    <row r="27209" spans="2:10" x14ac:dyDescent="0.25">
      <c r="B27209" s="1" t="s">
        <v>36989</v>
      </c>
      <c r="C27209" s="1" t="s">
        <v>36990</v>
      </c>
      <c r="D27209" s="1">
        <v>55</v>
      </c>
      <c r="E27209" s="1" t="s">
        <v>34</v>
      </c>
      <c r="F27209" s="1" t="s">
        <v>12</v>
      </c>
      <c r="G27209" s="1" t="s">
        <v>19</v>
      </c>
      <c r="H27209" s="1" t="s">
        <v>36999</v>
      </c>
      <c r="I27209" s="2">
        <v>44922</v>
      </c>
      <c r="J27209" s="5">
        <v>159.16999999999999</v>
      </c>
    </row>
    <row r="27210" spans="2:10" x14ac:dyDescent="0.25">
      <c r="B27210" s="1" t="s">
        <v>37000</v>
      </c>
      <c r="C27210" s="1" t="s">
        <v>37001</v>
      </c>
      <c r="D27210" s="1">
        <v>31</v>
      </c>
      <c r="E27210" s="1" t="s">
        <v>34</v>
      </c>
      <c r="F27210" s="1" t="s">
        <v>88</v>
      </c>
      <c r="G27210" s="1" t="s">
        <v>19</v>
      </c>
      <c r="H27210" s="1" t="s">
        <v>37002</v>
      </c>
      <c r="I27210" s="2">
        <v>43836</v>
      </c>
      <c r="J27210" s="5">
        <v>415.79</v>
      </c>
    </row>
    <row r="27211" spans="2:10" x14ac:dyDescent="0.25">
      <c r="B27211" s="1" t="s">
        <v>37000</v>
      </c>
      <c r="C27211" s="1" t="s">
        <v>37001</v>
      </c>
      <c r="D27211" s="1">
        <v>31</v>
      </c>
      <c r="E27211" s="1" t="s">
        <v>34</v>
      </c>
      <c r="F27211" s="1" t="s">
        <v>88</v>
      </c>
      <c r="G27211" s="1" t="s">
        <v>15</v>
      </c>
      <c r="H27211" s="1" t="s">
        <v>37003</v>
      </c>
      <c r="I27211" s="2">
        <v>45369</v>
      </c>
      <c r="J27211" s="5">
        <v>444.8</v>
      </c>
    </row>
    <row r="27212" spans="2:10" x14ac:dyDescent="0.25">
      <c r="B27212" s="1" t="s">
        <v>37000</v>
      </c>
      <c r="C27212" s="1" t="s">
        <v>37001</v>
      </c>
      <c r="D27212" s="1">
        <v>31</v>
      </c>
      <c r="E27212" s="1" t="s">
        <v>34</v>
      </c>
      <c r="F27212" s="1" t="s">
        <v>88</v>
      </c>
      <c r="G27212" s="1" t="s">
        <v>19</v>
      </c>
      <c r="H27212" s="1" t="s">
        <v>37004</v>
      </c>
      <c r="I27212" s="2">
        <v>45423</v>
      </c>
      <c r="J27212" s="5">
        <v>491.31</v>
      </c>
    </row>
    <row r="27213" spans="2:10" x14ac:dyDescent="0.25">
      <c r="B27213" s="1" t="s">
        <v>37000</v>
      </c>
      <c r="C27213" s="1" t="s">
        <v>37001</v>
      </c>
      <c r="D27213" s="1">
        <v>31</v>
      </c>
      <c r="E27213" s="1" t="s">
        <v>34</v>
      </c>
      <c r="F27213" s="1" t="s">
        <v>88</v>
      </c>
      <c r="G27213" s="1" t="s">
        <v>19</v>
      </c>
      <c r="H27213" s="1" t="s">
        <v>37005</v>
      </c>
      <c r="I27213" s="2">
        <v>44546</v>
      </c>
      <c r="J27213" s="5">
        <v>128.29</v>
      </c>
    </row>
    <row r="27214" spans="2:10" x14ac:dyDescent="0.25">
      <c r="B27214" s="1" t="s">
        <v>37000</v>
      </c>
      <c r="C27214" s="1" t="s">
        <v>37001</v>
      </c>
      <c r="D27214" s="1">
        <v>31</v>
      </c>
      <c r="E27214" s="1" t="s">
        <v>34</v>
      </c>
      <c r="F27214" s="1" t="s">
        <v>88</v>
      </c>
      <c r="G27214" s="1" t="s">
        <v>19</v>
      </c>
      <c r="H27214" s="1" t="s">
        <v>37006</v>
      </c>
      <c r="I27214" s="2">
        <v>45423</v>
      </c>
      <c r="J27214" s="5">
        <v>99.42</v>
      </c>
    </row>
    <row r="27215" spans="2:10" x14ac:dyDescent="0.25">
      <c r="B27215" s="1" t="s">
        <v>37000</v>
      </c>
      <c r="C27215" s="1" t="s">
        <v>37001</v>
      </c>
      <c r="D27215" s="1">
        <v>31</v>
      </c>
      <c r="E27215" s="1" t="s">
        <v>34</v>
      </c>
      <c r="F27215" s="1" t="s">
        <v>88</v>
      </c>
      <c r="G27215" s="1" t="s">
        <v>17</v>
      </c>
      <c r="H27215" s="1" t="s">
        <v>37007</v>
      </c>
      <c r="I27215" s="2">
        <v>45046</v>
      </c>
      <c r="J27215" s="5">
        <v>23.22</v>
      </c>
    </row>
    <row r="27216" spans="2:10" x14ac:dyDescent="0.25">
      <c r="B27216" s="1" t="s">
        <v>37008</v>
      </c>
      <c r="C27216" s="1" t="s">
        <v>37009</v>
      </c>
      <c r="D27216" s="1">
        <v>39</v>
      </c>
      <c r="E27216" s="1" t="s">
        <v>44</v>
      </c>
      <c r="F27216" s="1" t="s">
        <v>88</v>
      </c>
      <c r="G27216" s="1" t="s">
        <v>22</v>
      </c>
      <c r="H27216" s="1" t="s">
        <v>37010</v>
      </c>
      <c r="I27216" s="2">
        <v>44064</v>
      </c>
      <c r="J27216" s="5">
        <v>39.47</v>
      </c>
    </row>
    <row r="27217" spans="2:10" x14ac:dyDescent="0.25">
      <c r="B27217" s="1" t="s">
        <v>37011</v>
      </c>
      <c r="C27217" s="1" t="s">
        <v>37012</v>
      </c>
      <c r="D27217" s="1">
        <v>60</v>
      </c>
      <c r="E27217" s="1" t="s">
        <v>11</v>
      </c>
      <c r="F27217" s="1" t="s">
        <v>12</v>
      </c>
      <c r="G27217" s="1" t="s">
        <v>22</v>
      </c>
      <c r="H27217" s="1" t="s">
        <v>37013</v>
      </c>
      <c r="I27217" s="2">
        <v>45202</v>
      </c>
      <c r="J27217" s="5">
        <v>460.11</v>
      </c>
    </row>
    <row r="27218" spans="2:10" x14ac:dyDescent="0.25">
      <c r="B27218" s="1" t="s">
        <v>37014</v>
      </c>
      <c r="C27218" s="1" t="s">
        <v>37015</v>
      </c>
      <c r="D27218" s="1">
        <v>57</v>
      </c>
      <c r="E27218" s="1" t="s">
        <v>11</v>
      </c>
      <c r="F27218" s="1" t="s">
        <v>88</v>
      </c>
      <c r="G27218" s="1" t="s">
        <v>19</v>
      </c>
      <c r="H27218" s="1" t="s">
        <v>37016</v>
      </c>
      <c r="I27218" s="2">
        <v>45008</v>
      </c>
      <c r="J27218" s="5">
        <v>98.21</v>
      </c>
    </row>
    <row r="27219" spans="2:10" x14ac:dyDescent="0.25">
      <c r="B27219" s="1" t="s">
        <v>37014</v>
      </c>
      <c r="C27219" s="1" t="s">
        <v>37015</v>
      </c>
      <c r="D27219" s="1">
        <v>57</v>
      </c>
      <c r="E27219" s="1" t="s">
        <v>11</v>
      </c>
      <c r="F27219" s="1" t="s">
        <v>88</v>
      </c>
      <c r="G27219" s="1" t="s">
        <v>19</v>
      </c>
      <c r="H27219" s="1" t="s">
        <v>37017</v>
      </c>
      <c r="I27219" s="2">
        <v>44682</v>
      </c>
      <c r="J27219" s="5">
        <v>457.22</v>
      </c>
    </row>
    <row r="27220" spans="2:10" x14ac:dyDescent="0.25">
      <c r="B27220" s="1" t="s">
        <v>37018</v>
      </c>
      <c r="C27220" s="1" t="s">
        <v>5329</v>
      </c>
      <c r="D27220" s="1">
        <v>61</v>
      </c>
      <c r="E27220" s="1" t="s">
        <v>11</v>
      </c>
      <c r="F27220" s="1" t="s">
        <v>45</v>
      </c>
      <c r="G27220" s="1" t="s">
        <v>19</v>
      </c>
      <c r="H27220" s="1" t="s">
        <v>37019</v>
      </c>
      <c r="I27220" s="2">
        <v>44152</v>
      </c>
      <c r="J27220" s="5">
        <v>467.15</v>
      </c>
    </row>
    <row r="27221" spans="2:10" x14ac:dyDescent="0.25">
      <c r="B27221" s="1" t="s">
        <v>37018</v>
      </c>
      <c r="C27221" s="1" t="s">
        <v>5329</v>
      </c>
      <c r="D27221" s="1">
        <v>61</v>
      </c>
      <c r="E27221" s="1" t="s">
        <v>11</v>
      </c>
      <c r="F27221" s="1" t="s">
        <v>45</v>
      </c>
      <c r="G27221" s="1" t="s">
        <v>17</v>
      </c>
      <c r="H27221" s="1" t="s">
        <v>37020</v>
      </c>
      <c r="I27221" s="2">
        <v>44811</v>
      </c>
      <c r="J27221" s="5">
        <v>54.83</v>
      </c>
    </row>
    <row r="27222" spans="2:10" x14ac:dyDescent="0.25">
      <c r="B27222" s="1" t="s">
        <v>37018</v>
      </c>
      <c r="C27222" s="1" t="s">
        <v>5329</v>
      </c>
      <c r="D27222" s="1">
        <v>61</v>
      </c>
      <c r="E27222" s="1" t="s">
        <v>11</v>
      </c>
      <c r="F27222" s="1" t="s">
        <v>45</v>
      </c>
      <c r="G27222" s="1" t="s">
        <v>13</v>
      </c>
      <c r="H27222" s="1" t="s">
        <v>37021</v>
      </c>
      <c r="I27222" s="2">
        <v>44581</v>
      </c>
      <c r="J27222" s="5">
        <v>400.09</v>
      </c>
    </row>
    <row r="27223" spans="2:10" x14ac:dyDescent="0.25">
      <c r="B27223" s="1" t="s">
        <v>37018</v>
      </c>
      <c r="C27223" s="1" t="s">
        <v>5329</v>
      </c>
      <c r="D27223" s="1">
        <v>61</v>
      </c>
      <c r="E27223" s="1" t="s">
        <v>11</v>
      </c>
      <c r="F27223" s="1" t="s">
        <v>45</v>
      </c>
      <c r="G27223" s="1" t="s">
        <v>13</v>
      </c>
      <c r="H27223" s="1" t="s">
        <v>37022</v>
      </c>
      <c r="I27223" s="2">
        <v>45600</v>
      </c>
      <c r="J27223" s="5">
        <v>55.45</v>
      </c>
    </row>
    <row r="27224" spans="2:10" x14ac:dyDescent="0.25">
      <c r="B27224" s="1" t="s">
        <v>37023</v>
      </c>
      <c r="C27224" s="1" t="s">
        <v>37024</v>
      </c>
      <c r="D27224" s="1">
        <v>47</v>
      </c>
      <c r="E27224" s="1" t="s">
        <v>44</v>
      </c>
      <c r="F27224" s="1" t="s">
        <v>67</v>
      </c>
      <c r="G27224" s="1" t="s">
        <v>13</v>
      </c>
      <c r="H27224" s="1" t="s">
        <v>37025</v>
      </c>
      <c r="I27224" s="2">
        <v>45545</v>
      </c>
      <c r="J27224" s="5">
        <v>467.35</v>
      </c>
    </row>
    <row r="27225" spans="2:10" x14ac:dyDescent="0.25">
      <c r="B27225" s="1" t="s">
        <v>37023</v>
      </c>
      <c r="C27225" s="1" t="s">
        <v>37024</v>
      </c>
      <c r="D27225" s="1">
        <v>47</v>
      </c>
      <c r="E27225" s="1" t="s">
        <v>44</v>
      </c>
      <c r="F27225" s="1" t="s">
        <v>67</v>
      </c>
      <c r="G27225" s="1" t="s">
        <v>19</v>
      </c>
      <c r="H27225" s="1" t="s">
        <v>37026</v>
      </c>
      <c r="I27225" s="2">
        <v>43834</v>
      </c>
      <c r="J27225" s="5">
        <v>43</v>
      </c>
    </row>
    <row r="27226" spans="2:10" x14ac:dyDescent="0.25">
      <c r="B27226" s="1" t="s">
        <v>37023</v>
      </c>
      <c r="C27226" s="1" t="s">
        <v>37024</v>
      </c>
      <c r="D27226" s="1">
        <v>47</v>
      </c>
      <c r="E27226" s="1" t="s">
        <v>44</v>
      </c>
      <c r="F27226" s="1" t="s">
        <v>67</v>
      </c>
      <c r="G27226" s="1" t="s">
        <v>17</v>
      </c>
      <c r="H27226" s="1" t="s">
        <v>37027</v>
      </c>
      <c r="I27226" s="2">
        <v>45055</v>
      </c>
      <c r="J27226" s="5">
        <v>446.84</v>
      </c>
    </row>
    <row r="27227" spans="2:10" x14ac:dyDescent="0.25">
      <c r="B27227" s="1" t="s">
        <v>37023</v>
      </c>
      <c r="C27227" s="1" t="s">
        <v>37024</v>
      </c>
      <c r="D27227" s="1">
        <v>47</v>
      </c>
      <c r="E27227" s="1" t="s">
        <v>44</v>
      </c>
      <c r="F27227" s="1" t="s">
        <v>67</v>
      </c>
      <c r="G27227" s="1" t="s">
        <v>19</v>
      </c>
      <c r="H27227" s="1" t="s">
        <v>37028</v>
      </c>
      <c r="I27227" s="2">
        <v>45114</v>
      </c>
      <c r="J27227" s="5">
        <v>210.78</v>
      </c>
    </row>
    <row r="27228" spans="2:10" x14ac:dyDescent="0.25">
      <c r="B27228" s="1" t="s">
        <v>37023</v>
      </c>
      <c r="C27228" s="1" t="s">
        <v>37024</v>
      </c>
      <c r="D27228" s="1">
        <v>47</v>
      </c>
      <c r="E27228" s="1" t="s">
        <v>44</v>
      </c>
      <c r="F27228" s="1" t="s">
        <v>67</v>
      </c>
      <c r="G27228" s="1" t="s">
        <v>17</v>
      </c>
      <c r="H27228" s="1" t="s">
        <v>37029</v>
      </c>
      <c r="I27228" s="2">
        <v>44647</v>
      </c>
      <c r="J27228" s="5">
        <v>147.96</v>
      </c>
    </row>
    <row r="27229" spans="2:10" x14ac:dyDescent="0.25">
      <c r="B27229" s="1" t="s">
        <v>37023</v>
      </c>
      <c r="C27229" s="1" t="s">
        <v>37024</v>
      </c>
      <c r="D27229" s="1">
        <v>47</v>
      </c>
      <c r="E27229" s="1" t="s">
        <v>44</v>
      </c>
      <c r="F27229" s="1" t="s">
        <v>67</v>
      </c>
      <c r="G27229" s="1" t="s">
        <v>19</v>
      </c>
      <c r="H27229" s="1" t="s">
        <v>37030</v>
      </c>
      <c r="I27229" s="2">
        <v>43854</v>
      </c>
      <c r="J27229" s="5">
        <v>239.1</v>
      </c>
    </row>
    <row r="27230" spans="2:10" x14ac:dyDescent="0.25">
      <c r="B27230" s="1" t="s">
        <v>37031</v>
      </c>
      <c r="C27230" s="1" t="s">
        <v>37032</v>
      </c>
      <c r="D27230" s="1">
        <v>66</v>
      </c>
      <c r="E27230" s="1" t="s">
        <v>11</v>
      </c>
      <c r="F27230" s="1" t="s">
        <v>88</v>
      </c>
      <c r="G27230" s="1" t="s">
        <v>13</v>
      </c>
      <c r="H27230" s="1" t="s">
        <v>37033</v>
      </c>
      <c r="I27230" s="2">
        <v>44525</v>
      </c>
      <c r="J27230" s="5">
        <v>477.52</v>
      </c>
    </row>
    <row r="27231" spans="2:10" x14ac:dyDescent="0.25">
      <c r="B27231" s="1" t="s">
        <v>37034</v>
      </c>
      <c r="C27231" s="1" t="s">
        <v>37035</v>
      </c>
      <c r="D27231" s="1">
        <v>62</v>
      </c>
      <c r="E27231" s="1" t="s">
        <v>11</v>
      </c>
      <c r="F27231" s="1" t="s">
        <v>88</v>
      </c>
      <c r="G27231" s="1" t="s">
        <v>19</v>
      </c>
      <c r="H27231" s="1" t="s">
        <v>37036</v>
      </c>
      <c r="I27231" s="2">
        <v>44220</v>
      </c>
      <c r="J27231" s="5">
        <v>303.64999999999998</v>
      </c>
    </row>
    <row r="27232" spans="2:10" x14ac:dyDescent="0.25">
      <c r="B27232" s="1" t="s">
        <v>37034</v>
      </c>
      <c r="C27232" s="1" t="s">
        <v>37035</v>
      </c>
      <c r="D27232" s="1">
        <v>62</v>
      </c>
      <c r="E27232" s="1" t="s">
        <v>11</v>
      </c>
      <c r="F27232" s="1" t="s">
        <v>88</v>
      </c>
      <c r="G27232" s="1" t="s">
        <v>13</v>
      </c>
      <c r="H27232" s="1" t="s">
        <v>37037</v>
      </c>
      <c r="I27232" s="2">
        <v>45565</v>
      </c>
      <c r="J27232" s="5">
        <v>421.42</v>
      </c>
    </row>
    <row r="27233" spans="2:10" x14ac:dyDescent="0.25">
      <c r="B27233" s="1" t="s">
        <v>37034</v>
      </c>
      <c r="C27233" s="1" t="s">
        <v>37035</v>
      </c>
      <c r="D27233" s="1">
        <v>62</v>
      </c>
      <c r="E27233" s="1" t="s">
        <v>11</v>
      </c>
      <c r="F27233" s="1" t="s">
        <v>88</v>
      </c>
      <c r="G27233" s="1" t="s">
        <v>19</v>
      </c>
      <c r="H27233" s="1" t="s">
        <v>37038</v>
      </c>
      <c r="I27233" s="2">
        <v>45437</v>
      </c>
      <c r="J27233" s="5">
        <v>288.83</v>
      </c>
    </row>
    <row r="27234" spans="2:10" x14ac:dyDescent="0.25">
      <c r="B27234" s="1" t="s">
        <v>37034</v>
      </c>
      <c r="C27234" s="1" t="s">
        <v>37035</v>
      </c>
      <c r="D27234" s="1">
        <v>62</v>
      </c>
      <c r="E27234" s="1" t="s">
        <v>11</v>
      </c>
      <c r="F27234" s="1" t="s">
        <v>88</v>
      </c>
      <c r="G27234" s="1" t="s">
        <v>22</v>
      </c>
      <c r="H27234" s="1" t="s">
        <v>37039</v>
      </c>
      <c r="I27234" s="2">
        <v>44420</v>
      </c>
      <c r="J27234" s="5">
        <v>492.69</v>
      </c>
    </row>
    <row r="27235" spans="2:10" x14ac:dyDescent="0.25">
      <c r="B27235" s="1" t="s">
        <v>37040</v>
      </c>
      <c r="C27235" s="1" t="s">
        <v>37041</v>
      </c>
      <c r="D27235" s="1">
        <v>41</v>
      </c>
      <c r="E27235" s="1" t="s">
        <v>44</v>
      </c>
      <c r="F27235" s="1" t="s">
        <v>12</v>
      </c>
      <c r="G27235" s="1" t="s">
        <v>22</v>
      </c>
      <c r="H27235" s="1" t="s">
        <v>37042</v>
      </c>
      <c r="I27235" s="2">
        <v>44254</v>
      </c>
      <c r="J27235" s="5">
        <v>155.27000000000001</v>
      </c>
    </row>
    <row r="27236" spans="2:10" x14ac:dyDescent="0.25">
      <c r="B27236" s="1" t="s">
        <v>37043</v>
      </c>
      <c r="C27236" s="1" t="s">
        <v>37044</v>
      </c>
      <c r="D27236" s="1">
        <v>67</v>
      </c>
      <c r="E27236" s="1" t="s">
        <v>44</v>
      </c>
      <c r="F27236" s="1" t="s">
        <v>88</v>
      </c>
      <c r="G27236" s="1" t="s">
        <v>15</v>
      </c>
      <c r="H27236" s="1" t="s">
        <v>37045</v>
      </c>
      <c r="I27236" s="2">
        <v>43941</v>
      </c>
      <c r="J27236" s="5">
        <v>148.47</v>
      </c>
    </row>
    <row r="27237" spans="2:10" x14ac:dyDescent="0.25">
      <c r="B27237" s="1" t="s">
        <v>37043</v>
      </c>
      <c r="C27237" s="1" t="s">
        <v>37044</v>
      </c>
      <c r="D27237" s="1">
        <v>67</v>
      </c>
      <c r="E27237" s="1" t="s">
        <v>44</v>
      </c>
      <c r="F27237" s="1" t="s">
        <v>88</v>
      </c>
      <c r="G27237" s="1" t="s">
        <v>22</v>
      </c>
      <c r="H27237" s="1" t="s">
        <v>37046</v>
      </c>
      <c r="I27237" s="2">
        <v>45142</v>
      </c>
      <c r="J27237" s="5">
        <v>15.06</v>
      </c>
    </row>
    <row r="27238" spans="2:10" x14ac:dyDescent="0.25">
      <c r="B27238" s="1" t="s">
        <v>37043</v>
      </c>
      <c r="C27238" s="1" t="s">
        <v>37044</v>
      </c>
      <c r="D27238" s="1">
        <v>67</v>
      </c>
      <c r="E27238" s="1" t="s">
        <v>44</v>
      </c>
      <c r="F27238" s="1" t="s">
        <v>88</v>
      </c>
      <c r="G27238" s="1" t="s">
        <v>19</v>
      </c>
      <c r="H27238" s="1" t="s">
        <v>37047</v>
      </c>
      <c r="I27238" s="2">
        <v>45541</v>
      </c>
      <c r="J27238" s="5">
        <v>82.68</v>
      </c>
    </row>
    <row r="27239" spans="2:10" x14ac:dyDescent="0.25">
      <c r="B27239" s="1" t="s">
        <v>37043</v>
      </c>
      <c r="C27239" s="1" t="s">
        <v>37044</v>
      </c>
      <c r="D27239" s="1">
        <v>67</v>
      </c>
      <c r="E27239" s="1" t="s">
        <v>44</v>
      </c>
      <c r="F27239" s="1" t="s">
        <v>88</v>
      </c>
      <c r="G27239" s="1" t="s">
        <v>13</v>
      </c>
      <c r="H27239" s="1" t="s">
        <v>37048</v>
      </c>
      <c r="I27239" s="2">
        <v>45268</v>
      </c>
      <c r="J27239" s="5">
        <v>487</v>
      </c>
    </row>
    <row r="27240" spans="2:10" x14ac:dyDescent="0.25">
      <c r="B27240" s="1" t="s">
        <v>37043</v>
      </c>
      <c r="C27240" s="1" t="s">
        <v>37044</v>
      </c>
      <c r="D27240" s="1">
        <v>67</v>
      </c>
      <c r="E27240" s="1" t="s">
        <v>44</v>
      </c>
      <c r="F27240" s="1" t="s">
        <v>88</v>
      </c>
      <c r="G27240" s="1" t="s">
        <v>13</v>
      </c>
      <c r="H27240" s="1" t="s">
        <v>37049</v>
      </c>
      <c r="I27240" s="2">
        <v>45476</v>
      </c>
      <c r="J27240" s="5">
        <v>255.27</v>
      </c>
    </row>
    <row r="27241" spans="2:10" x14ac:dyDescent="0.25">
      <c r="B27241" s="1" t="s">
        <v>37043</v>
      </c>
      <c r="C27241" s="1" t="s">
        <v>37044</v>
      </c>
      <c r="D27241" s="1">
        <v>67</v>
      </c>
      <c r="E27241" s="1" t="s">
        <v>44</v>
      </c>
      <c r="F27241" s="1" t="s">
        <v>88</v>
      </c>
      <c r="G27241" s="1" t="s">
        <v>22</v>
      </c>
      <c r="H27241" s="1" t="s">
        <v>37050</v>
      </c>
      <c r="I27241" s="2">
        <v>45426</v>
      </c>
      <c r="J27241" s="5">
        <v>265.72000000000003</v>
      </c>
    </row>
    <row r="27242" spans="2:10" x14ac:dyDescent="0.25">
      <c r="B27242" s="1" t="s">
        <v>37043</v>
      </c>
      <c r="C27242" s="1" t="s">
        <v>37044</v>
      </c>
      <c r="D27242" s="1">
        <v>67</v>
      </c>
      <c r="E27242" s="1" t="s">
        <v>44</v>
      </c>
      <c r="F27242" s="1" t="s">
        <v>88</v>
      </c>
      <c r="G27242" s="1" t="s">
        <v>17</v>
      </c>
      <c r="H27242" s="1" t="s">
        <v>37051</v>
      </c>
      <c r="I27242" s="2">
        <v>44116</v>
      </c>
      <c r="J27242" s="5">
        <v>294.43</v>
      </c>
    </row>
    <row r="27243" spans="2:10" x14ac:dyDescent="0.25">
      <c r="B27243" s="1" t="s">
        <v>37043</v>
      </c>
      <c r="C27243" s="1" t="s">
        <v>37044</v>
      </c>
      <c r="D27243" s="1">
        <v>67</v>
      </c>
      <c r="E27243" s="1" t="s">
        <v>44</v>
      </c>
      <c r="F27243" s="1" t="s">
        <v>88</v>
      </c>
      <c r="G27243" s="1" t="s">
        <v>15</v>
      </c>
      <c r="H27243" s="1" t="s">
        <v>37052</v>
      </c>
      <c r="I27243" s="2">
        <v>45091</v>
      </c>
      <c r="J27243" s="5">
        <v>63.92</v>
      </c>
    </row>
    <row r="27244" spans="2:10" x14ac:dyDescent="0.25">
      <c r="B27244" s="1" t="s">
        <v>37043</v>
      </c>
      <c r="C27244" s="1" t="s">
        <v>37044</v>
      </c>
      <c r="D27244" s="1">
        <v>67</v>
      </c>
      <c r="E27244" s="1" t="s">
        <v>44</v>
      </c>
      <c r="F27244" s="1" t="s">
        <v>88</v>
      </c>
      <c r="G27244" s="1" t="s">
        <v>13</v>
      </c>
      <c r="H27244" s="1" t="s">
        <v>37053</v>
      </c>
      <c r="I27244" s="2">
        <v>44416</v>
      </c>
      <c r="J27244" s="5">
        <v>188.84</v>
      </c>
    </row>
    <row r="27245" spans="2:10" x14ac:dyDescent="0.25">
      <c r="B27245" s="1" t="s">
        <v>37054</v>
      </c>
      <c r="C27245" s="1" t="s">
        <v>37055</v>
      </c>
      <c r="D27245" s="1">
        <v>70</v>
      </c>
      <c r="E27245" s="1" t="s">
        <v>34</v>
      </c>
      <c r="F27245" s="1" t="s">
        <v>12</v>
      </c>
      <c r="G27245" s="1" t="s">
        <v>15</v>
      </c>
      <c r="H27245" s="1" t="s">
        <v>37056</v>
      </c>
      <c r="I27245" s="2">
        <v>44757</v>
      </c>
      <c r="J27245" s="5">
        <v>117.67</v>
      </c>
    </row>
    <row r="27246" spans="2:10" x14ac:dyDescent="0.25">
      <c r="B27246" s="1" t="s">
        <v>37054</v>
      </c>
      <c r="C27246" s="1" t="s">
        <v>37055</v>
      </c>
      <c r="D27246" s="1">
        <v>70</v>
      </c>
      <c r="E27246" s="1" t="s">
        <v>34</v>
      </c>
      <c r="F27246" s="1" t="s">
        <v>12</v>
      </c>
      <c r="G27246" s="1" t="s">
        <v>19</v>
      </c>
      <c r="H27246" s="1" t="s">
        <v>37057</v>
      </c>
      <c r="I27246" s="2">
        <v>45499</v>
      </c>
      <c r="J27246" s="5">
        <v>273.70999999999998</v>
      </c>
    </row>
    <row r="27247" spans="2:10" x14ac:dyDescent="0.25">
      <c r="B27247" s="1" t="s">
        <v>37054</v>
      </c>
      <c r="C27247" s="1" t="s">
        <v>37055</v>
      </c>
      <c r="D27247" s="1">
        <v>70</v>
      </c>
      <c r="E27247" s="1" t="s">
        <v>34</v>
      </c>
      <c r="F27247" s="1" t="s">
        <v>12</v>
      </c>
      <c r="G27247" s="1" t="s">
        <v>22</v>
      </c>
      <c r="H27247" s="1" t="s">
        <v>37058</v>
      </c>
      <c r="I27247" s="2">
        <v>44311</v>
      </c>
      <c r="J27247" s="5">
        <v>261.06</v>
      </c>
    </row>
    <row r="27248" spans="2:10" x14ac:dyDescent="0.25">
      <c r="B27248" s="1" t="s">
        <v>37054</v>
      </c>
      <c r="C27248" s="1" t="s">
        <v>37055</v>
      </c>
      <c r="D27248" s="1">
        <v>70</v>
      </c>
      <c r="E27248" s="1" t="s">
        <v>34</v>
      </c>
      <c r="F27248" s="1" t="s">
        <v>12</v>
      </c>
      <c r="G27248" s="1" t="s">
        <v>17</v>
      </c>
      <c r="H27248" s="1" t="s">
        <v>37059</v>
      </c>
      <c r="I27248" s="2">
        <v>45197</v>
      </c>
      <c r="J27248" s="5">
        <v>88.75</v>
      </c>
    </row>
    <row r="27249" spans="2:10" x14ac:dyDescent="0.25">
      <c r="B27249" s="1" t="s">
        <v>37054</v>
      </c>
      <c r="C27249" s="1" t="s">
        <v>37055</v>
      </c>
      <c r="D27249" s="1">
        <v>70</v>
      </c>
      <c r="E27249" s="1" t="s">
        <v>34</v>
      </c>
      <c r="F27249" s="1" t="s">
        <v>12</v>
      </c>
      <c r="G27249" s="1" t="s">
        <v>17</v>
      </c>
      <c r="H27249" s="1" t="s">
        <v>37060</v>
      </c>
      <c r="I27249" s="2">
        <v>44168</v>
      </c>
      <c r="J27249" s="5">
        <v>125.56</v>
      </c>
    </row>
    <row r="27250" spans="2:10" x14ac:dyDescent="0.25">
      <c r="B27250" s="1" t="s">
        <v>37054</v>
      </c>
      <c r="C27250" s="1" t="s">
        <v>37055</v>
      </c>
      <c r="D27250" s="1">
        <v>70</v>
      </c>
      <c r="E27250" s="1" t="s">
        <v>34</v>
      </c>
      <c r="F27250" s="1" t="s">
        <v>12</v>
      </c>
      <c r="G27250" s="1" t="s">
        <v>13</v>
      </c>
      <c r="H27250" s="1" t="s">
        <v>37061</v>
      </c>
      <c r="I27250" s="2">
        <v>44506</v>
      </c>
      <c r="J27250" s="5">
        <v>89.45</v>
      </c>
    </row>
    <row r="27251" spans="2:10" x14ac:dyDescent="0.25">
      <c r="B27251" s="1" t="s">
        <v>37054</v>
      </c>
      <c r="C27251" s="1" t="s">
        <v>37055</v>
      </c>
      <c r="D27251" s="1">
        <v>70</v>
      </c>
      <c r="E27251" s="1" t="s">
        <v>34</v>
      </c>
      <c r="F27251" s="1" t="s">
        <v>12</v>
      </c>
      <c r="G27251" s="1" t="s">
        <v>13</v>
      </c>
      <c r="H27251" s="1" t="s">
        <v>37062</v>
      </c>
      <c r="I27251" s="2">
        <v>44715</v>
      </c>
      <c r="J27251" s="5">
        <v>425.94</v>
      </c>
    </row>
    <row r="27252" spans="2:10" x14ac:dyDescent="0.25">
      <c r="B27252" s="1" t="s">
        <v>37054</v>
      </c>
      <c r="C27252" s="1" t="s">
        <v>37055</v>
      </c>
      <c r="D27252" s="1">
        <v>70</v>
      </c>
      <c r="E27252" s="1" t="s">
        <v>34</v>
      </c>
      <c r="F27252" s="1" t="s">
        <v>12</v>
      </c>
      <c r="G27252" s="1" t="s">
        <v>15</v>
      </c>
      <c r="H27252" s="1" t="s">
        <v>37063</v>
      </c>
      <c r="I27252" s="2">
        <v>44326</v>
      </c>
      <c r="J27252" s="5">
        <v>52.55</v>
      </c>
    </row>
    <row r="27253" spans="2:10" x14ac:dyDescent="0.25">
      <c r="B27253" s="1" t="s">
        <v>37064</v>
      </c>
      <c r="C27253" s="1" t="s">
        <v>37065</v>
      </c>
      <c r="D27253" s="1">
        <v>48</v>
      </c>
      <c r="E27253" s="1" t="s">
        <v>11</v>
      </c>
      <c r="F27253" s="1" t="s">
        <v>88</v>
      </c>
      <c r="G27253" s="1" t="s">
        <v>15</v>
      </c>
      <c r="H27253" s="1" t="s">
        <v>37066</v>
      </c>
      <c r="I27253" s="2">
        <v>44129</v>
      </c>
      <c r="J27253" s="5">
        <v>71.52</v>
      </c>
    </row>
    <row r="27254" spans="2:10" x14ac:dyDescent="0.25">
      <c r="B27254" s="1" t="s">
        <v>37064</v>
      </c>
      <c r="C27254" s="1" t="s">
        <v>37065</v>
      </c>
      <c r="D27254" s="1">
        <v>48</v>
      </c>
      <c r="E27254" s="1" t="s">
        <v>11</v>
      </c>
      <c r="F27254" s="1" t="s">
        <v>88</v>
      </c>
      <c r="G27254" s="1" t="s">
        <v>17</v>
      </c>
      <c r="H27254" s="1" t="s">
        <v>37067</v>
      </c>
      <c r="I27254" s="2">
        <v>45441</v>
      </c>
      <c r="J27254" s="5">
        <v>41.63</v>
      </c>
    </row>
    <row r="27255" spans="2:10" x14ac:dyDescent="0.25">
      <c r="B27255" s="1" t="s">
        <v>37064</v>
      </c>
      <c r="C27255" s="1" t="s">
        <v>37065</v>
      </c>
      <c r="D27255" s="1">
        <v>48</v>
      </c>
      <c r="E27255" s="1" t="s">
        <v>11</v>
      </c>
      <c r="F27255" s="1" t="s">
        <v>88</v>
      </c>
      <c r="G27255" s="1" t="s">
        <v>17</v>
      </c>
      <c r="H27255" s="1" t="s">
        <v>37068</v>
      </c>
      <c r="I27255" s="2">
        <v>44402</v>
      </c>
      <c r="J27255" s="5">
        <v>340.71</v>
      </c>
    </row>
    <row r="27256" spans="2:10" x14ac:dyDescent="0.25">
      <c r="B27256" s="1" t="s">
        <v>37064</v>
      </c>
      <c r="C27256" s="1" t="s">
        <v>37065</v>
      </c>
      <c r="D27256" s="1">
        <v>48</v>
      </c>
      <c r="E27256" s="1" t="s">
        <v>11</v>
      </c>
      <c r="F27256" s="1" t="s">
        <v>88</v>
      </c>
      <c r="G27256" s="1" t="s">
        <v>13</v>
      </c>
      <c r="H27256" s="1" t="s">
        <v>37069</v>
      </c>
      <c r="I27256" s="2">
        <v>44525</v>
      </c>
      <c r="J27256" s="5">
        <v>108.76</v>
      </c>
    </row>
    <row r="27257" spans="2:10" x14ac:dyDescent="0.25">
      <c r="B27257" s="1" t="s">
        <v>37064</v>
      </c>
      <c r="C27257" s="1" t="s">
        <v>37065</v>
      </c>
      <c r="D27257" s="1">
        <v>48</v>
      </c>
      <c r="E27257" s="1" t="s">
        <v>11</v>
      </c>
      <c r="F27257" s="1" t="s">
        <v>88</v>
      </c>
      <c r="G27257" s="1" t="s">
        <v>22</v>
      </c>
      <c r="H27257" s="1" t="s">
        <v>37070</v>
      </c>
      <c r="I27257" s="2">
        <v>45190</v>
      </c>
      <c r="J27257" s="5">
        <v>353.64</v>
      </c>
    </row>
    <row r="27258" spans="2:10" x14ac:dyDescent="0.25">
      <c r="B27258" s="1" t="s">
        <v>37064</v>
      </c>
      <c r="C27258" s="1" t="s">
        <v>37065</v>
      </c>
      <c r="D27258" s="1">
        <v>48</v>
      </c>
      <c r="E27258" s="1" t="s">
        <v>11</v>
      </c>
      <c r="F27258" s="1" t="s">
        <v>88</v>
      </c>
      <c r="G27258" s="1" t="s">
        <v>19</v>
      </c>
      <c r="H27258" s="1" t="s">
        <v>37071</v>
      </c>
      <c r="I27258" s="2">
        <v>45192</v>
      </c>
      <c r="J27258" s="5">
        <v>46.57</v>
      </c>
    </row>
    <row r="27259" spans="2:10" x14ac:dyDescent="0.25">
      <c r="B27259" s="1" t="s">
        <v>37072</v>
      </c>
      <c r="C27259" s="1" t="s">
        <v>37073</v>
      </c>
      <c r="D27259" s="1">
        <v>60</v>
      </c>
      <c r="E27259" s="1" t="s">
        <v>44</v>
      </c>
      <c r="F27259" s="1" t="s">
        <v>67</v>
      </c>
      <c r="G27259" s="1" t="s">
        <v>17</v>
      </c>
      <c r="H27259" s="1" t="s">
        <v>37074</v>
      </c>
      <c r="I27259" s="2">
        <v>43923</v>
      </c>
      <c r="J27259" s="5">
        <v>133.57</v>
      </c>
    </row>
    <row r="27260" spans="2:10" x14ac:dyDescent="0.25">
      <c r="B27260" s="1" t="s">
        <v>37072</v>
      </c>
      <c r="C27260" s="1" t="s">
        <v>37073</v>
      </c>
      <c r="D27260" s="1">
        <v>60</v>
      </c>
      <c r="E27260" s="1" t="s">
        <v>44</v>
      </c>
      <c r="F27260" s="1" t="s">
        <v>67</v>
      </c>
      <c r="G27260" s="1" t="s">
        <v>15</v>
      </c>
      <c r="H27260" s="1" t="s">
        <v>37075</v>
      </c>
      <c r="I27260" s="2">
        <v>44941</v>
      </c>
      <c r="J27260" s="5">
        <v>166.14</v>
      </c>
    </row>
    <row r="27261" spans="2:10" x14ac:dyDescent="0.25">
      <c r="B27261" s="1" t="s">
        <v>37076</v>
      </c>
      <c r="C27261" s="1" t="s">
        <v>37077</v>
      </c>
      <c r="D27261" s="1">
        <v>25</v>
      </c>
      <c r="E27261" s="1" t="s">
        <v>11</v>
      </c>
      <c r="F27261" s="1" t="s">
        <v>45</v>
      </c>
      <c r="G27261" s="1" t="s">
        <v>15</v>
      </c>
      <c r="H27261" s="1" t="s">
        <v>37078</v>
      </c>
      <c r="I27261" s="2">
        <v>44103</v>
      </c>
      <c r="J27261" s="5">
        <v>145.66</v>
      </c>
    </row>
    <row r="27262" spans="2:10" x14ac:dyDescent="0.25">
      <c r="B27262" s="1" t="s">
        <v>37076</v>
      </c>
      <c r="C27262" s="1" t="s">
        <v>37077</v>
      </c>
      <c r="D27262" s="1">
        <v>25</v>
      </c>
      <c r="E27262" s="1" t="s">
        <v>11</v>
      </c>
      <c r="F27262" s="1" t="s">
        <v>45</v>
      </c>
      <c r="G27262" s="1" t="s">
        <v>19</v>
      </c>
      <c r="H27262" s="1" t="s">
        <v>37079</v>
      </c>
      <c r="I27262" s="2">
        <v>44241</v>
      </c>
      <c r="J27262" s="5">
        <v>272.91000000000003</v>
      </c>
    </row>
    <row r="27263" spans="2:10" x14ac:dyDescent="0.25">
      <c r="B27263" s="1" t="s">
        <v>37076</v>
      </c>
      <c r="C27263" s="1" t="s">
        <v>37077</v>
      </c>
      <c r="D27263" s="1">
        <v>25</v>
      </c>
      <c r="E27263" s="1" t="s">
        <v>11</v>
      </c>
      <c r="F27263" s="1" t="s">
        <v>45</v>
      </c>
      <c r="G27263" s="1" t="s">
        <v>22</v>
      </c>
      <c r="H27263" s="1" t="s">
        <v>37080</v>
      </c>
      <c r="I27263" s="2">
        <v>44804</v>
      </c>
      <c r="J27263" s="5">
        <v>402.24</v>
      </c>
    </row>
    <row r="27264" spans="2:10" x14ac:dyDescent="0.25">
      <c r="B27264" s="1" t="s">
        <v>37076</v>
      </c>
      <c r="C27264" s="1" t="s">
        <v>37077</v>
      </c>
      <c r="D27264" s="1">
        <v>25</v>
      </c>
      <c r="E27264" s="1" t="s">
        <v>11</v>
      </c>
      <c r="F27264" s="1" t="s">
        <v>45</v>
      </c>
      <c r="G27264" s="1" t="s">
        <v>15</v>
      </c>
      <c r="H27264" s="1" t="s">
        <v>37081</v>
      </c>
      <c r="I27264" s="2">
        <v>45588</v>
      </c>
      <c r="J27264" s="5">
        <v>273.07</v>
      </c>
    </row>
    <row r="27265" spans="2:10" x14ac:dyDescent="0.25">
      <c r="B27265" s="1" t="s">
        <v>37076</v>
      </c>
      <c r="C27265" s="1" t="s">
        <v>37077</v>
      </c>
      <c r="D27265" s="1">
        <v>25</v>
      </c>
      <c r="E27265" s="1" t="s">
        <v>11</v>
      </c>
      <c r="F27265" s="1" t="s">
        <v>45</v>
      </c>
      <c r="G27265" s="1" t="s">
        <v>17</v>
      </c>
      <c r="H27265" s="1" t="s">
        <v>37082</v>
      </c>
      <c r="I27265" s="2">
        <v>45334</v>
      </c>
      <c r="J27265" s="5">
        <v>140.74</v>
      </c>
    </row>
    <row r="27266" spans="2:10" x14ac:dyDescent="0.25">
      <c r="B27266" s="1" t="s">
        <v>37076</v>
      </c>
      <c r="C27266" s="1" t="s">
        <v>37077</v>
      </c>
      <c r="D27266" s="1">
        <v>25</v>
      </c>
      <c r="E27266" s="1" t="s">
        <v>11</v>
      </c>
      <c r="F27266" s="1" t="s">
        <v>45</v>
      </c>
      <c r="G27266" s="1" t="s">
        <v>15</v>
      </c>
      <c r="H27266" s="1" t="s">
        <v>37083</v>
      </c>
      <c r="I27266" s="2">
        <v>44151</v>
      </c>
      <c r="J27266" s="5">
        <v>387.09</v>
      </c>
    </row>
    <row r="27267" spans="2:10" x14ac:dyDescent="0.25">
      <c r="B27267" s="1" t="s">
        <v>37076</v>
      </c>
      <c r="C27267" s="1" t="s">
        <v>37077</v>
      </c>
      <c r="D27267" s="1">
        <v>25</v>
      </c>
      <c r="E27267" s="1" t="s">
        <v>11</v>
      </c>
      <c r="F27267" s="1" t="s">
        <v>45</v>
      </c>
      <c r="G27267" s="1" t="s">
        <v>17</v>
      </c>
      <c r="H27267" s="1" t="s">
        <v>37084</v>
      </c>
      <c r="I27267" s="2">
        <v>44291</v>
      </c>
      <c r="J27267" s="5">
        <v>219.72</v>
      </c>
    </row>
    <row r="27268" spans="2:10" x14ac:dyDescent="0.25">
      <c r="B27268" s="1" t="s">
        <v>37076</v>
      </c>
      <c r="C27268" s="1" t="s">
        <v>37077</v>
      </c>
      <c r="D27268" s="1">
        <v>25</v>
      </c>
      <c r="E27268" s="1" t="s">
        <v>11</v>
      </c>
      <c r="F27268" s="1" t="s">
        <v>45</v>
      </c>
      <c r="G27268" s="1" t="s">
        <v>13</v>
      </c>
      <c r="H27268" s="1" t="s">
        <v>37085</v>
      </c>
      <c r="I27268" s="2">
        <v>45236</v>
      </c>
      <c r="J27268" s="5">
        <v>60.6</v>
      </c>
    </row>
    <row r="27269" spans="2:10" x14ac:dyDescent="0.25">
      <c r="B27269" s="1" t="s">
        <v>37076</v>
      </c>
      <c r="C27269" s="1" t="s">
        <v>37077</v>
      </c>
      <c r="D27269" s="1">
        <v>25</v>
      </c>
      <c r="E27269" s="1" t="s">
        <v>11</v>
      </c>
      <c r="F27269" s="1" t="s">
        <v>45</v>
      </c>
      <c r="G27269" s="1" t="s">
        <v>15</v>
      </c>
      <c r="H27269" s="1" t="s">
        <v>37086</v>
      </c>
      <c r="I27269" s="2">
        <v>43948</v>
      </c>
      <c r="J27269" s="5">
        <v>472.36</v>
      </c>
    </row>
    <row r="27270" spans="2:10" x14ac:dyDescent="0.25">
      <c r="B27270" s="1" t="s">
        <v>37076</v>
      </c>
      <c r="C27270" s="1" t="s">
        <v>37077</v>
      </c>
      <c r="D27270" s="1">
        <v>25</v>
      </c>
      <c r="E27270" s="1" t="s">
        <v>11</v>
      </c>
      <c r="F27270" s="1" t="s">
        <v>45</v>
      </c>
      <c r="G27270" s="1" t="s">
        <v>19</v>
      </c>
      <c r="H27270" s="1" t="s">
        <v>37087</v>
      </c>
      <c r="I27270" s="2">
        <v>44044</v>
      </c>
      <c r="J27270" s="5">
        <v>113.84</v>
      </c>
    </row>
    <row r="27271" spans="2:10" x14ac:dyDescent="0.25">
      <c r="B27271" s="1" t="s">
        <v>37088</v>
      </c>
      <c r="C27271" s="1" t="s">
        <v>37089</v>
      </c>
      <c r="D27271" s="1">
        <v>67</v>
      </c>
      <c r="E27271" s="1" t="s">
        <v>11</v>
      </c>
      <c r="F27271" s="1" t="s">
        <v>45</v>
      </c>
      <c r="G27271" s="1" t="s">
        <v>22</v>
      </c>
      <c r="H27271" s="1" t="s">
        <v>37090</v>
      </c>
      <c r="I27271" s="2">
        <v>45530</v>
      </c>
      <c r="J27271" s="5">
        <v>231.58</v>
      </c>
    </row>
    <row r="27272" spans="2:10" x14ac:dyDescent="0.25">
      <c r="B27272" s="1" t="s">
        <v>37088</v>
      </c>
      <c r="C27272" s="1" t="s">
        <v>37089</v>
      </c>
      <c r="D27272" s="1">
        <v>67</v>
      </c>
      <c r="E27272" s="1" t="s">
        <v>11</v>
      </c>
      <c r="F27272" s="1" t="s">
        <v>45</v>
      </c>
      <c r="G27272" s="1" t="s">
        <v>19</v>
      </c>
      <c r="H27272" s="1" t="s">
        <v>37091</v>
      </c>
      <c r="I27272" s="2">
        <v>44659</v>
      </c>
      <c r="J27272" s="5">
        <v>250.05</v>
      </c>
    </row>
    <row r="27273" spans="2:10" x14ac:dyDescent="0.25">
      <c r="B27273" s="1" t="s">
        <v>37088</v>
      </c>
      <c r="C27273" s="1" t="s">
        <v>37089</v>
      </c>
      <c r="D27273" s="1">
        <v>67</v>
      </c>
      <c r="E27273" s="1" t="s">
        <v>11</v>
      </c>
      <c r="F27273" s="1" t="s">
        <v>45</v>
      </c>
      <c r="G27273" s="1" t="s">
        <v>17</v>
      </c>
      <c r="H27273" s="1" t="s">
        <v>37092</v>
      </c>
      <c r="I27273" s="2">
        <v>45492</v>
      </c>
      <c r="J27273" s="5">
        <v>75.319999999999993</v>
      </c>
    </row>
    <row r="27274" spans="2:10" x14ac:dyDescent="0.25">
      <c r="B27274" s="1" t="s">
        <v>37088</v>
      </c>
      <c r="C27274" s="1" t="s">
        <v>37089</v>
      </c>
      <c r="D27274" s="1">
        <v>67</v>
      </c>
      <c r="E27274" s="1" t="s">
        <v>11</v>
      </c>
      <c r="F27274" s="1" t="s">
        <v>45</v>
      </c>
      <c r="G27274" s="1" t="s">
        <v>13</v>
      </c>
      <c r="H27274" s="1" t="s">
        <v>37093</v>
      </c>
      <c r="I27274" s="2">
        <v>44648</v>
      </c>
      <c r="J27274" s="5">
        <v>389.13</v>
      </c>
    </row>
    <row r="27275" spans="2:10" x14ac:dyDescent="0.25">
      <c r="B27275" s="1" t="s">
        <v>37094</v>
      </c>
      <c r="C27275" s="1" t="s">
        <v>11179</v>
      </c>
      <c r="D27275" s="1">
        <v>34</v>
      </c>
      <c r="E27275" s="1" t="s">
        <v>11</v>
      </c>
      <c r="F27275" s="1" t="s">
        <v>12</v>
      </c>
      <c r="G27275" s="1" t="s">
        <v>15</v>
      </c>
      <c r="H27275" s="1" t="s">
        <v>37095</v>
      </c>
      <c r="I27275" s="2">
        <v>43960</v>
      </c>
      <c r="J27275" s="5">
        <v>142.44</v>
      </c>
    </row>
    <row r="27276" spans="2:10" x14ac:dyDescent="0.25">
      <c r="B27276" s="1" t="s">
        <v>37094</v>
      </c>
      <c r="C27276" s="1" t="s">
        <v>11179</v>
      </c>
      <c r="D27276" s="1">
        <v>34</v>
      </c>
      <c r="E27276" s="1" t="s">
        <v>11</v>
      </c>
      <c r="F27276" s="1" t="s">
        <v>12</v>
      </c>
      <c r="G27276" s="1" t="s">
        <v>19</v>
      </c>
      <c r="H27276" s="1" t="s">
        <v>37096</v>
      </c>
      <c r="I27276" s="2">
        <v>44709</v>
      </c>
      <c r="J27276" s="5">
        <v>291.22000000000003</v>
      </c>
    </row>
    <row r="27277" spans="2:10" x14ac:dyDescent="0.25">
      <c r="B27277" s="1" t="s">
        <v>37094</v>
      </c>
      <c r="C27277" s="1" t="s">
        <v>11179</v>
      </c>
      <c r="D27277" s="1">
        <v>34</v>
      </c>
      <c r="E27277" s="1" t="s">
        <v>11</v>
      </c>
      <c r="F27277" s="1" t="s">
        <v>12</v>
      </c>
      <c r="G27277" s="1" t="s">
        <v>19</v>
      </c>
      <c r="H27277" s="1" t="s">
        <v>37097</v>
      </c>
      <c r="I27277" s="2">
        <v>45352</v>
      </c>
      <c r="J27277" s="5">
        <v>471.45</v>
      </c>
    </row>
    <row r="27278" spans="2:10" x14ac:dyDescent="0.25">
      <c r="B27278" s="1" t="s">
        <v>37094</v>
      </c>
      <c r="C27278" s="1" t="s">
        <v>11179</v>
      </c>
      <c r="D27278" s="1">
        <v>34</v>
      </c>
      <c r="E27278" s="1" t="s">
        <v>11</v>
      </c>
      <c r="F27278" s="1" t="s">
        <v>12</v>
      </c>
      <c r="G27278" s="1" t="s">
        <v>17</v>
      </c>
      <c r="H27278" s="1" t="s">
        <v>37098</v>
      </c>
      <c r="I27278" s="2">
        <v>43933</v>
      </c>
      <c r="J27278" s="5">
        <v>397.97</v>
      </c>
    </row>
    <row r="27279" spans="2:10" x14ac:dyDescent="0.25">
      <c r="B27279" s="1" t="s">
        <v>37094</v>
      </c>
      <c r="C27279" s="1" t="s">
        <v>11179</v>
      </c>
      <c r="D27279" s="1">
        <v>34</v>
      </c>
      <c r="E27279" s="1" t="s">
        <v>11</v>
      </c>
      <c r="F27279" s="1" t="s">
        <v>12</v>
      </c>
      <c r="G27279" s="1" t="s">
        <v>15</v>
      </c>
      <c r="H27279" s="1" t="s">
        <v>37099</v>
      </c>
      <c r="I27279" s="2">
        <v>44655</v>
      </c>
      <c r="J27279" s="5">
        <v>390.09</v>
      </c>
    </row>
    <row r="27280" spans="2:10" x14ac:dyDescent="0.25">
      <c r="B27280" s="1" t="s">
        <v>37094</v>
      </c>
      <c r="C27280" s="1" t="s">
        <v>11179</v>
      </c>
      <c r="D27280" s="1">
        <v>34</v>
      </c>
      <c r="E27280" s="1" t="s">
        <v>11</v>
      </c>
      <c r="F27280" s="1" t="s">
        <v>12</v>
      </c>
      <c r="G27280" s="1" t="s">
        <v>22</v>
      </c>
      <c r="H27280" s="1" t="s">
        <v>37100</v>
      </c>
      <c r="I27280" s="2">
        <v>45475</v>
      </c>
      <c r="J27280" s="5">
        <v>364.58</v>
      </c>
    </row>
    <row r="27281" spans="2:10" x14ac:dyDescent="0.25">
      <c r="B27281" s="1" t="s">
        <v>37101</v>
      </c>
      <c r="C27281" s="1" t="s">
        <v>37102</v>
      </c>
      <c r="D27281" s="1">
        <v>57</v>
      </c>
      <c r="E27281" s="1" t="s">
        <v>44</v>
      </c>
      <c r="F27281" s="1" t="s">
        <v>45</v>
      </c>
      <c r="G27281" s="1" t="s">
        <v>17</v>
      </c>
      <c r="H27281" s="1" t="s">
        <v>37103</v>
      </c>
      <c r="I27281" s="2">
        <v>45313</v>
      </c>
      <c r="J27281" s="5">
        <v>414.5</v>
      </c>
    </row>
    <row r="27282" spans="2:10" x14ac:dyDescent="0.25">
      <c r="B27282" s="1" t="s">
        <v>37101</v>
      </c>
      <c r="C27282" s="1" t="s">
        <v>37102</v>
      </c>
      <c r="D27282" s="1">
        <v>57</v>
      </c>
      <c r="E27282" s="1" t="s">
        <v>44</v>
      </c>
      <c r="F27282" s="1" t="s">
        <v>45</v>
      </c>
      <c r="G27282" s="1" t="s">
        <v>17</v>
      </c>
      <c r="H27282" s="1" t="s">
        <v>37104</v>
      </c>
      <c r="I27282" s="2">
        <v>45191</v>
      </c>
      <c r="J27282" s="5">
        <v>50.91</v>
      </c>
    </row>
    <row r="27283" spans="2:10" x14ac:dyDescent="0.25">
      <c r="B27283" s="1" t="s">
        <v>37101</v>
      </c>
      <c r="C27283" s="1" t="s">
        <v>37102</v>
      </c>
      <c r="D27283" s="1">
        <v>57</v>
      </c>
      <c r="E27283" s="1" t="s">
        <v>44</v>
      </c>
      <c r="F27283" s="1" t="s">
        <v>45</v>
      </c>
      <c r="G27283" s="1" t="s">
        <v>17</v>
      </c>
      <c r="H27283" s="1" t="s">
        <v>37105</v>
      </c>
      <c r="I27283" s="2">
        <v>45018</v>
      </c>
      <c r="J27283" s="5">
        <v>16.04</v>
      </c>
    </row>
    <row r="27284" spans="2:10" x14ac:dyDescent="0.25">
      <c r="B27284" s="1" t="s">
        <v>37101</v>
      </c>
      <c r="C27284" s="1" t="s">
        <v>37102</v>
      </c>
      <c r="D27284" s="1">
        <v>57</v>
      </c>
      <c r="E27284" s="1" t="s">
        <v>44</v>
      </c>
      <c r="F27284" s="1" t="s">
        <v>45</v>
      </c>
      <c r="G27284" s="1" t="s">
        <v>17</v>
      </c>
      <c r="H27284" s="1" t="s">
        <v>37106</v>
      </c>
      <c r="I27284" s="2">
        <v>44090</v>
      </c>
      <c r="J27284" s="5">
        <v>269.64</v>
      </c>
    </row>
    <row r="27285" spans="2:10" x14ac:dyDescent="0.25">
      <c r="B27285" s="1" t="s">
        <v>37101</v>
      </c>
      <c r="C27285" s="1" t="s">
        <v>37102</v>
      </c>
      <c r="D27285" s="1">
        <v>57</v>
      </c>
      <c r="E27285" s="1" t="s">
        <v>44</v>
      </c>
      <c r="F27285" s="1" t="s">
        <v>45</v>
      </c>
      <c r="G27285" s="1" t="s">
        <v>15</v>
      </c>
      <c r="H27285" s="1" t="s">
        <v>37107</v>
      </c>
      <c r="I27285" s="2">
        <v>44632</v>
      </c>
      <c r="J27285" s="5">
        <v>142.56</v>
      </c>
    </row>
    <row r="27286" spans="2:10" x14ac:dyDescent="0.25">
      <c r="B27286" s="1" t="s">
        <v>37101</v>
      </c>
      <c r="C27286" s="1" t="s">
        <v>37102</v>
      </c>
      <c r="D27286" s="1">
        <v>57</v>
      </c>
      <c r="E27286" s="1" t="s">
        <v>44</v>
      </c>
      <c r="F27286" s="1" t="s">
        <v>45</v>
      </c>
      <c r="G27286" s="1" t="s">
        <v>13</v>
      </c>
      <c r="H27286" s="1" t="s">
        <v>37108</v>
      </c>
      <c r="I27286" s="2">
        <v>44998</v>
      </c>
      <c r="J27286" s="5">
        <v>32.200000000000003</v>
      </c>
    </row>
    <row r="27287" spans="2:10" x14ac:dyDescent="0.25">
      <c r="B27287" s="1" t="s">
        <v>37101</v>
      </c>
      <c r="C27287" s="1" t="s">
        <v>37102</v>
      </c>
      <c r="D27287" s="1">
        <v>57</v>
      </c>
      <c r="E27287" s="1" t="s">
        <v>44</v>
      </c>
      <c r="F27287" s="1" t="s">
        <v>45</v>
      </c>
      <c r="G27287" s="1" t="s">
        <v>15</v>
      </c>
      <c r="H27287" s="1" t="s">
        <v>37109</v>
      </c>
      <c r="I27287" s="2">
        <v>43855</v>
      </c>
      <c r="J27287" s="5">
        <v>300.44</v>
      </c>
    </row>
    <row r="27288" spans="2:10" x14ac:dyDescent="0.25">
      <c r="B27288" s="1" t="s">
        <v>37110</v>
      </c>
      <c r="C27288" s="1" t="s">
        <v>37111</v>
      </c>
      <c r="D27288" s="1">
        <v>56</v>
      </c>
      <c r="E27288" s="1" t="s">
        <v>34</v>
      </c>
      <c r="F27288" s="1" t="s">
        <v>67</v>
      </c>
      <c r="G27288" s="1" t="s">
        <v>17</v>
      </c>
      <c r="H27288" s="1" t="s">
        <v>37112</v>
      </c>
      <c r="I27288" s="2">
        <v>44307</v>
      </c>
      <c r="J27288" s="5">
        <v>392.84</v>
      </c>
    </row>
    <row r="27289" spans="2:10" x14ac:dyDescent="0.25">
      <c r="B27289" s="1" t="s">
        <v>37110</v>
      </c>
      <c r="C27289" s="1" t="s">
        <v>37111</v>
      </c>
      <c r="D27289" s="1">
        <v>56</v>
      </c>
      <c r="E27289" s="1" t="s">
        <v>34</v>
      </c>
      <c r="F27289" s="1" t="s">
        <v>67</v>
      </c>
      <c r="G27289" s="1" t="s">
        <v>19</v>
      </c>
      <c r="H27289" s="1" t="s">
        <v>37113</v>
      </c>
      <c r="I27289" s="2">
        <v>45391</v>
      </c>
      <c r="J27289" s="5">
        <v>279.92</v>
      </c>
    </row>
    <row r="27290" spans="2:10" x14ac:dyDescent="0.25">
      <c r="B27290" s="1" t="s">
        <v>37110</v>
      </c>
      <c r="C27290" s="1" t="s">
        <v>37111</v>
      </c>
      <c r="D27290" s="1">
        <v>56</v>
      </c>
      <c r="E27290" s="1" t="s">
        <v>34</v>
      </c>
      <c r="F27290" s="1" t="s">
        <v>67</v>
      </c>
      <c r="G27290" s="1" t="s">
        <v>22</v>
      </c>
      <c r="H27290" s="1" t="s">
        <v>37114</v>
      </c>
      <c r="I27290" s="2">
        <v>44819</v>
      </c>
      <c r="J27290" s="5">
        <v>368.06</v>
      </c>
    </row>
    <row r="27291" spans="2:10" x14ac:dyDescent="0.25">
      <c r="B27291" s="1" t="s">
        <v>37110</v>
      </c>
      <c r="C27291" s="1" t="s">
        <v>37111</v>
      </c>
      <c r="D27291" s="1">
        <v>56</v>
      </c>
      <c r="E27291" s="1" t="s">
        <v>34</v>
      </c>
      <c r="F27291" s="1" t="s">
        <v>67</v>
      </c>
      <c r="G27291" s="1" t="s">
        <v>19</v>
      </c>
      <c r="H27291" s="1" t="s">
        <v>37115</v>
      </c>
      <c r="I27291" s="2">
        <v>44764</v>
      </c>
      <c r="J27291" s="5">
        <v>271.95</v>
      </c>
    </row>
    <row r="27292" spans="2:10" x14ac:dyDescent="0.25">
      <c r="B27292" s="1" t="s">
        <v>37110</v>
      </c>
      <c r="C27292" s="1" t="s">
        <v>37111</v>
      </c>
      <c r="D27292" s="1">
        <v>56</v>
      </c>
      <c r="E27292" s="1" t="s">
        <v>34</v>
      </c>
      <c r="F27292" s="1" t="s">
        <v>67</v>
      </c>
      <c r="G27292" s="1" t="s">
        <v>15</v>
      </c>
      <c r="H27292" s="1" t="s">
        <v>37116</v>
      </c>
      <c r="I27292" s="2">
        <v>45493</v>
      </c>
      <c r="J27292" s="5">
        <v>286.5</v>
      </c>
    </row>
    <row r="27293" spans="2:10" x14ac:dyDescent="0.25">
      <c r="B27293" s="1" t="s">
        <v>37110</v>
      </c>
      <c r="C27293" s="1" t="s">
        <v>37111</v>
      </c>
      <c r="D27293" s="1">
        <v>56</v>
      </c>
      <c r="E27293" s="1" t="s">
        <v>34</v>
      </c>
      <c r="F27293" s="1" t="s">
        <v>67</v>
      </c>
      <c r="G27293" s="1" t="s">
        <v>19</v>
      </c>
      <c r="H27293" s="1" t="s">
        <v>37117</v>
      </c>
      <c r="I27293" s="2">
        <v>44793</v>
      </c>
      <c r="J27293" s="5">
        <v>82.36</v>
      </c>
    </row>
    <row r="27294" spans="2:10" x14ac:dyDescent="0.25">
      <c r="B27294" s="1" t="s">
        <v>37110</v>
      </c>
      <c r="C27294" s="1" t="s">
        <v>37111</v>
      </c>
      <c r="D27294" s="1">
        <v>56</v>
      </c>
      <c r="E27294" s="1" t="s">
        <v>34</v>
      </c>
      <c r="F27294" s="1" t="s">
        <v>67</v>
      </c>
      <c r="G27294" s="1" t="s">
        <v>19</v>
      </c>
      <c r="H27294" s="1" t="s">
        <v>37118</v>
      </c>
      <c r="I27294" s="2">
        <v>44140</v>
      </c>
      <c r="J27294" s="5">
        <v>335.37</v>
      </c>
    </row>
    <row r="27295" spans="2:10" x14ac:dyDescent="0.25">
      <c r="B27295" s="1" t="s">
        <v>37110</v>
      </c>
      <c r="C27295" s="1" t="s">
        <v>37111</v>
      </c>
      <c r="D27295" s="1">
        <v>56</v>
      </c>
      <c r="E27295" s="1" t="s">
        <v>34</v>
      </c>
      <c r="F27295" s="1" t="s">
        <v>67</v>
      </c>
      <c r="G27295" s="1" t="s">
        <v>13</v>
      </c>
      <c r="H27295" s="1" t="s">
        <v>37119</v>
      </c>
      <c r="I27295" s="2">
        <v>44680</v>
      </c>
      <c r="J27295" s="5">
        <v>241.44</v>
      </c>
    </row>
    <row r="27296" spans="2:10" x14ac:dyDescent="0.25">
      <c r="B27296" s="1" t="s">
        <v>37120</v>
      </c>
      <c r="C27296" s="1" t="s">
        <v>37121</v>
      </c>
      <c r="D27296" s="1">
        <v>61</v>
      </c>
      <c r="E27296" s="1" t="s">
        <v>11</v>
      </c>
      <c r="F27296" s="1" t="s">
        <v>12</v>
      </c>
      <c r="G27296" s="1" t="s">
        <v>17</v>
      </c>
      <c r="H27296" s="1" t="s">
        <v>37122</v>
      </c>
      <c r="I27296" s="2">
        <v>44220</v>
      </c>
      <c r="J27296" s="5">
        <v>424.14</v>
      </c>
    </row>
    <row r="27297" spans="2:10" x14ac:dyDescent="0.25">
      <c r="B27297" s="1" t="s">
        <v>37120</v>
      </c>
      <c r="C27297" s="1" t="s">
        <v>37121</v>
      </c>
      <c r="D27297" s="1">
        <v>61</v>
      </c>
      <c r="E27297" s="1" t="s">
        <v>11</v>
      </c>
      <c r="F27297" s="1" t="s">
        <v>12</v>
      </c>
      <c r="G27297" s="1" t="s">
        <v>17</v>
      </c>
      <c r="H27297" s="1" t="s">
        <v>37123</v>
      </c>
      <c r="I27297" s="2">
        <v>43962</v>
      </c>
      <c r="J27297" s="5">
        <v>227.63</v>
      </c>
    </row>
    <row r="27298" spans="2:10" x14ac:dyDescent="0.25">
      <c r="B27298" s="1" t="s">
        <v>37120</v>
      </c>
      <c r="C27298" s="1" t="s">
        <v>37121</v>
      </c>
      <c r="D27298" s="1">
        <v>61</v>
      </c>
      <c r="E27298" s="1" t="s">
        <v>11</v>
      </c>
      <c r="F27298" s="1" t="s">
        <v>12</v>
      </c>
      <c r="G27298" s="1" t="s">
        <v>17</v>
      </c>
      <c r="H27298" s="1" t="s">
        <v>37124</v>
      </c>
      <c r="I27298" s="2">
        <v>45571</v>
      </c>
      <c r="J27298" s="5">
        <v>17.100000000000001</v>
      </c>
    </row>
    <row r="27299" spans="2:10" x14ac:dyDescent="0.25">
      <c r="B27299" s="1" t="s">
        <v>37120</v>
      </c>
      <c r="C27299" s="1" t="s">
        <v>37121</v>
      </c>
      <c r="D27299" s="1">
        <v>61</v>
      </c>
      <c r="E27299" s="1" t="s">
        <v>11</v>
      </c>
      <c r="F27299" s="1" t="s">
        <v>12</v>
      </c>
      <c r="G27299" s="1" t="s">
        <v>15</v>
      </c>
      <c r="H27299" s="1" t="s">
        <v>37125</v>
      </c>
      <c r="I27299" s="2">
        <v>45452</v>
      </c>
      <c r="J27299" s="5">
        <v>432.16</v>
      </c>
    </row>
    <row r="27300" spans="2:10" x14ac:dyDescent="0.25">
      <c r="B27300" s="1" t="s">
        <v>37120</v>
      </c>
      <c r="C27300" s="1" t="s">
        <v>37121</v>
      </c>
      <c r="D27300" s="1">
        <v>61</v>
      </c>
      <c r="E27300" s="1" t="s">
        <v>11</v>
      </c>
      <c r="F27300" s="1" t="s">
        <v>12</v>
      </c>
      <c r="G27300" s="1" t="s">
        <v>17</v>
      </c>
      <c r="H27300" s="1" t="s">
        <v>37126</v>
      </c>
      <c r="I27300" s="2">
        <v>44246</v>
      </c>
      <c r="J27300" s="5">
        <v>319.16000000000003</v>
      </c>
    </row>
    <row r="27301" spans="2:10" x14ac:dyDescent="0.25">
      <c r="B27301" s="1" t="s">
        <v>37120</v>
      </c>
      <c r="C27301" s="1" t="s">
        <v>37121</v>
      </c>
      <c r="D27301" s="1">
        <v>61</v>
      </c>
      <c r="E27301" s="1" t="s">
        <v>11</v>
      </c>
      <c r="F27301" s="1" t="s">
        <v>12</v>
      </c>
      <c r="G27301" s="1" t="s">
        <v>19</v>
      </c>
      <c r="H27301" s="1" t="s">
        <v>37127</v>
      </c>
      <c r="I27301" s="2">
        <v>43912</v>
      </c>
      <c r="J27301" s="5">
        <v>201.03</v>
      </c>
    </row>
    <row r="27302" spans="2:10" x14ac:dyDescent="0.25">
      <c r="B27302" s="1" t="s">
        <v>37120</v>
      </c>
      <c r="C27302" s="1" t="s">
        <v>37121</v>
      </c>
      <c r="D27302" s="1">
        <v>61</v>
      </c>
      <c r="E27302" s="1" t="s">
        <v>11</v>
      </c>
      <c r="F27302" s="1" t="s">
        <v>12</v>
      </c>
      <c r="G27302" s="1" t="s">
        <v>22</v>
      </c>
      <c r="H27302" s="1" t="s">
        <v>37128</v>
      </c>
      <c r="I27302" s="2">
        <v>44436</v>
      </c>
      <c r="J27302" s="5">
        <v>363.75</v>
      </c>
    </row>
    <row r="27303" spans="2:10" x14ac:dyDescent="0.25">
      <c r="B27303" s="1" t="s">
        <v>37129</v>
      </c>
      <c r="C27303" s="1" t="s">
        <v>37130</v>
      </c>
      <c r="D27303" s="1">
        <v>64</v>
      </c>
      <c r="E27303" s="1" t="s">
        <v>11</v>
      </c>
      <c r="F27303" s="1" t="s">
        <v>67</v>
      </c>
      <c r="G27303" s="1" t="s">
        <v>15</v>
      </c>
      <c r="H27303" s="1" t="s">
        <v>37131</v>
      </c>
      <c r="I27303" s="2">
        <v>44460</v>
      </c>
      <c r="J27303" s="5">
        <v>243.64</v>
      </c>
    </row>
    <row r="27304" spans="2:10" x14ac:dyDescent="0.25">
      <c r="B27304" s="1" t="s">
        <v>37132</v>
      </c>
      <c r="C27304" s="1" t="s">
        <v>37133</v>
      </c>
      <c r="D27304" s="1">
        <v>68</v>
      </c>
      <c r="E27304" s="1" t="s">
        <v>34</v>
      </c>
      <c r="F27304" s="1" t="s">
        <v>12</v>
      </c>
      <c r="G27304" s="1" t="s">
        <v>15</v>
      </c>
      <c r="H27304" s="1" t="s">
        <v>37134</v>
      </c>
      <c r="I27304" s="2">
        <v>45016</v>
      </c>
      <c r="J27304" s="5">
        <v>483.02</v>
      </c>
    </row>
    <row r="27305" spans="2:10" x14ac:dyDescent="0.25">
      <c r="B27305" s="1" t="s">
        <v>37132</v>
      </c>
      <c r="C27305" s="1" t="s">
        <v>37133</v>
      </c>
      <c r="D27305" s="1">
        <v>68</v>
      </c>
      <c r="E27305" s="1" t="s">
        <v>34</v>
      </c>
      <c r="F27305" s="1" t="s">
        <v>12</v>
      </c>
      <c r="G27305" s="1" t="s">
        <v>15</v>
      </c>
      <c r="H27305" s="1" t="s">
        <v>37135</v>
      </c>
      <c r="I27305" s="2">
        <v>45312</v>
      </c>
      <c r="J27305" s="5">
        <v>431.8</v>
      </c>
    </row>
    <row r="27306" spans="2:10" x14ac:dyDescent="0.25">
      <c r="B27306" s="1" t="s">
        <v>37132</v>
      </c>
      <c r="C27306" s="1" t="s">
        <v>37133</v>
      </c>
      <c r="D27306" s="1">
        <v>68</v>
      </c>
      <c r="E27306" s="1" t="s">
        <v>34</v>
      </c>
      <c r="F27306" s="1" t="s">
        <v>12</v>
      </c>
      <c r="G27306" s="1" t="s">
        <v>13</v>
      </c>
      <c r="H27306" s="1" t="s">
        <v>37136</v>
      </c>
      <c r="I27306" s="2">
        <v>45519</v>
      </c>
      <c r="J27306" s="5">
        <v>461.69</v>
      </c>
    </row>
    <row r="27307" spans="2:10" x14ac:dyDescent="0.25">
      <c r="B27307" s="1" t="s">
        <v>37132</v>
      </c>
      <c r="C27307" s="1" t="s">
        <v>37133</v>
      </c>
      <c r="D27307" s="1">
        <v>68</v>
      </c>
      <c r="E27307" s="1" t="s">
        <v>34</v>
      </c>
      <c r="F27307" s="1" t="s">
        <v>12</v>
      </c>
      <c r="G27307" s="1" t="s">
        <v>13</v>
      </c>
      <c r="H27307" s="1" t="s">
        <v>37137</v>
      </c>
      <c r="I27307" s="2">
        <v>45600</v>
      </c>
      <c r="J27307" s="5">
        <v>10.61</v>
      </c>
    </row>
    <row r="27308" spans="2:10" x14ac:dyDescent="0.25">
      <c r="B27308" s="1" t="s">
        <v>37132</v>
      </c>
      <c r="C27308" s="1" t="s">
        <v>37133</v>
      </c>
      <c r="D27308" s="1">
        <v>68</v>
      </c>
      <c r="E27308" s="1" t="s">
        <v>34</v>
      </c>
      <c r="F27308" s="1" t="s">
        <v>12</v>
      </c>
      <c r="G27308" s="1" t="s">
        <v>19</v>
      </c>
      <c r="H27308" s="1" t="s">
        <v>37138</v>
      </c>
      <c r="I27308" s="2">
        <v>45330</v>
      </c>
      <c r="J27308" s="5">
        <v>289.18</v>
      </c>
    </row>
    <row r="27309" spans="2:10" x14ac:dyDescent="0.25">
      <c r="B27309" s="1" t="s">
        <v>37132</v>
      </c>
      <c r="C27309" s="1" t="s">
        <v>37133</v>
      </c>
      <c r="D27309" s="1">
        <v>68</v>
      </c>
      <c r="E27309" s="1" t="s">
        <v>34</v>
      </c>
      <c r="F27309" s="1" t="s">
        <v>12</v>
      </c>
      <c r="G27309" s="1" t="s">
        <v>17</v>
      </c>
      <c r="H27309" s="1" t="s">
        <v>37139</v>
      </c>
      <c r="I27309" s="2">
        <v>44880</v>
      </c>
      <c r="J27309" s="5">
        <v>416.17</v>
      </c>
    </row>
    <row r="27310" spans="2:10" x14ac:dyDescent="0.25">
      <c r="B27310" s="1" t="s">
        <v>37140</v>
      </c>
      <c r="C27310" s="1" t="s">
        <v>37141</v>
      </c>
      <c r="D27310" s="1">
        <v>38</v>
      </c>
      <c r="E27310" s="1" t="s">
        <v>11</v>
      </c>
      <c r="F27310" s="1" t="s">
        <v>45</v>
      </c>
      <c r="G27310" s="1" t="s">
        <v>13</v>
      </c>
      <c r="H27310" s="1" t="s">
        <v>37142</v>
      </c>
      <c r="I27310" s="2">
        <v>43886</v>
      </c>
      <c r="J27310" s="5">
        <v>186.68</v>
      </c>
    </row>
    <row r="27311" spans="2:10" x14ac:dyDescent="0.25">
      <c r="B27311" s="1" t="s">
        <v>37140</v>
      </c>
      <c r="C27311" s="1" t="s">
        <v>37141</v>
      </c>
      <c r="D27311" s="1">
        <v>38</v>
      </c>
      <c r="E27311" s="1" t="s">
        <v>11</v>
      </c>
      <c r="F27311" s="1" t="s">
        <v>45</v>
      </c>
      <c r="G27311" s="1" t="s">
        <v>22</v>
      </c>
      <c r="H27311" s="1" t="s">
        <v>37143</v>
      </c>
      <c r="I27311" s="2">
        <v>44236</v>
      </c>
      <c r="J27311" s="5">
        <v>21.28</v>
      </c>
    </row>
    <row r="27312" spans="2:10" x14ac:dyDescent="0.25">
      <c r="B27312" s="1" t="s">
        <v>37140</v>
      </c>
      <c r="C27312" s="1" t="s">
        <v>37141</v>
      </c>
      <c r="D27312" s="1">
        <v>38</v>
      </c>
      <c r="E27312" s="1" t="s">
        <v>11</v>
      </c>
      <c r="F27312" s="1" t="s">
        <v>45</v>
      </c>
      <c r="G27312" s="1" t="s">
        <v>13</v>
      </c>
      <c r="H27312" s="1" t="s">
        <v>37144</v>
      </c>
      <c r="I27312" s="2">
        <v>44235</v>
      </c>
      <c r="J27312" s="5">
        <v>89.02</v>
      </c>
    </row>
    <row r="27313" spans="2:10" x14ac:dyDescent="0.25">
      <c r="B27313" s="1" t="s">
        <v>37140</v>
      </c>
      <c r="C27313" s="1" t="s">
        <v>37141</v>
      </c>
      <c r="D27313" s="1">
        <v>38</v>
      </c>
      <c r="E27313" s="1" t="s">
        <v>11</v>
      </c>
      <c r="F27313" s="1" t="s">
        <v>45</v>
      </c>
      <c r="G27313" s="1" t="s">
        <v>22</v>
      </c>
      <c r="H27313" s="1" t="s">
        <v>37145</v>
      </c>
      <c r="I27313" s="2">
        <v>44369</v>
      </c>
      <c r="J27313" s="5">
        <v>333.44</v>
      </c>
    </row>
    <row r="27314" spans="2:10" x14ac:dyDescent="0.25">
      <c r="B27314" s="1" t="s">
        <v>37140</v>
      </c>
      <c r="C27314" s="1" t="s">
        <v>37141</v>
      </c>
      <c r="D27314" s="1">
        <v>38</v>
      </c>
      <c r="E27314" s="1" t="s">
        <v>11</v>
      </c>
      <c r="F27314" s="1" t="s">
        <v>45</v>
      </c>
      <c r="G27314" s="1" t="s">
        <v>13</v>
      </c>
      <c r="H27314" s="1" t="s">
        <v>37146</v>
      </c>
      <c r="I27314" s="2">
        <v>44050</v>
      </c>
      <c r="J27314" s="5">
        <v>100.53</v>
      </c>
    </row>
    <row r="27315" spans="2:10" x14ac:dyDescent="0.25">
      <c r="B27315" s="1" t="s">
        <v>37140</v>
      </c>
      <c r="C27315" s="1" t="s">
        <v>37141</v>
      </c>
      <c r="D27315" s="1">
        <v>38</v>
      </c>
      <c r="E27315" s="1" t="s">
        <v>11</v>
      </c>
      <c r="F27315" s="1" t="s">
        <v>45</v>
      </c>
      <c r="G27315" s="1" t="s">
        <v>19</v>
      </c>
      <c r="H27315" s="1" t="s">
        <v>37147</v>
      </c>
      <c r="I27315" s="2">
        <v>45464</v>
      </c>
      <c r="J27315" s="5">
        <v>374.22</v>
      </c>
    </row>
    <row r="27316" spans="2:10" x14ac:dyDescent="0.25">
      <c r="B27316" s="1" t="s">
        <v>37148</v>
      </c>
      <c r="C27316" s="1" t="s">
        <v>9545</v>
      </c>
      <c r="D27316" s="1">
        <v>42</v>
      </c>
      <c r="E27316" s="1" t="s">
        <v>11</v>
      </c>
      <c r="F27316" s="1" t="s">
        <v>67</v>
      </c>
      <c r="G27316" s="1" t="s">
        <v>13</v>
      </c>
      <c r="H27316" s="1" t="s">
        <v>37149</v>
      </c>
      <c r="I27316" s="2">
        <v>44519</v>
      </c>
      <c r="J27316" s="5">
        <v>366.14</v>
      </c>
    </row>
    <row r="27317" spans="2:10" x14ac:dyDescent="0.25">
      <c r="B27317" s="1" t="s">
        <v>37148</v>
      </c>
      <c r="C27317" s="1" t="s">
        <v>9545</v>
      </c>
      <c r="D27317" s="1">
        <v>42</v>
      </c>
      <c r="E27317" s="1" t="s">
        <v>11</v>
      </c>
      <c r="F27317" s="1" t="s">
        <v>67</v>
      </c>
      <c r="G27317" s="1" t="s">
        <v>19</v>
      </c>
      <c r="H27317" s="1" t="s">
        <v>37150</v>
      </c>
      <c r="I27317" s="2">
        <v>44906</v>
      </c>
      <c r="J27317" s="5">
        <v>405.7</v>
      </c>
    </row>
    <row r="27318" spans="2:10" x14ac:dyDescent="0.25">
      <c r="B27318" s="1" t="s">
        <v>37148</v>
      </c>
      <c r="C27318" s="1" t="s">
        <v>9545</v>
      </c>
      <c r="D27318" s="1">
        <v>42</v>
      </c>
      <c r="E27318" s="1" t="s">
        <v>11</v>
      </c>
      <c r="F27318" s="1" t="s">
        <v>67</v>
      </c>
      <c r="G27318" s="1" t="s">
        <v>17</v>
      </c>
      <c r="H27318" s="1" t="s">
        <v>37151</v>
      </c>
      <c r="I27318" s="2">
        <v>45539</v>
      </c>
      <c r="J27318" s="5">
        <v>201.85</v>
      </c>
    </row>
    <row r="27319" spans="2:10" x14ac:dyDescent="0.25">
      <c r="B27319" s="1" t="s">
        <v>37148</v>
      </c>
      <c r="C27319" s="1" t="s">
        <v>9545</v>
      </c>
      <c r="D27319" s="1">
        <v>42</v>
      </c>
      <c r="E27319" s="1" t="s">
        <v>11</v>
      </c>
      <c r="F27319" s="1" t="s">
        <v>67</v>
      </c>
      <c r="G27319" s="1" t="s">
        <v>19</v>
      </c>
      <c r="H27319" s="1" t="s">
        <v>37152</v>
      </c>
      <c r="I27319" s="2">
        <v>44849</v>
      </c>
      <c r="J27319" s="5">
        <v>189.28</v>
      </c>
    </row>
    <row r="27320" spans="2:10" x14ac:dyDescent="0.25">
      <c r="B27320" s="1" t="s">
        <v>37148</v>
      </c>
      <c r="C27320" s="1" t="s">
        <v>9545</v>
      </c>
      <c r="D27320" s="1">
        <v>42</v>
      </c>
      <c r="E27320" s="1" t="s">
        <v>11</v>
      </c>
      <c r="F27320" s="1" t="s">
        <v>67</v>
      </c>
      <c r="G27320" s="1" t="s">
        <v>15</v>
      </c>
      <c r="H27320" s="1" t="s">
        <v>37153</v>
      </c>
      <c r="I27320" s="2">
        <v>45139</v>
      </c>
      <c r="J27320" s="5">
        <v>262.14</v>
      </c>
    </row>
    <row r="27321" spans="2:10" x14ac:dyDescent="0.25">
      <c r="B27321" s="1" t="s">
        <v>37148</v>
      </c>
      <c r="C27321" s="1" t="s">
        <v>9545</v>
      </c>
      <c r="D27321" s="1">
        <v>42</v>
      </c>
      <c r="E27321" s="1" t="s">
        <v>11</v>
      </c>
      <c r="F27321" s="1" t="s">
        <v>67</v>
      </c>
      <c r="G27321" s="1" t="s">
        <v>19</v>
      </c>
      <c r="H27321" s="1" t="s">
        <v>37154</v>
      </c>
      <c r="I27321" s="2">
        <v>44374</v>
      </c>
      <c r="J27321" s="5">
        <v>358.75</v>
      </c>
    </row>
    <row r="27322" spans="2:10" x14ac:dyDescent="0.25">
      <c r="B27322" s="1" t="s">
        <v>37148</v>
      </c>
      <c r="C27322" s="1" t="s">
        <v>9545</v>
      </c>
      <c r="D27322" s="1">
        <v>42</v>
      </c>
      <c r="E27322" s="1" t="s">
        <v>11</v>
      </c>
      <c r="F27322" s="1" t="s">
        <v>67</v>
      </c>
      <c r="G27322" s="1" t="s">
        <v>15</v>
      </c>
      <c r="H27322" s="1" t="s">
        <v>37155</v>
      </c>
      <c r="I27322" s="2">
        <v>44739</v>
      </c>
      <c r="J27322" s="5">
        <v>272.62</v>
      </c>
    </row>
    <row r="27323" spans="2:10" x14ac:dyDescent="0.25">
      <c r="B27323" s="1" t="s">
        <v>37156</v>
      </c>
      <c r="C27323" s="1" t="s">
        <v>37157</v>
      </c>
      <c r="D27323" s="1">
        <v>24</v>
      </c>
      <c r="E27323" s="1" t="s">
        <v>44</v>
      </c>
      <c r="F27323" s="1" t="s">
        <v>45</v>
      </c>
      <c r="G27323" s="1" t="s">
        <v>19</v>
      </c>
      <c r="H27323" s="1" t="s">
        <v>37158</v>
      </c>
      <c r="I27323" s="2">
        <v>45283</v>
      </c>
      <c r="J27323" s="5">
        <v>274.29000000000002</v>
      </c>
    </row>
    <row r="27324" spans="2:10" x14ac:dyDescent="0.25">
      <c r="B27324" s="1" t="s">
        <v>37156</v>
      </c>
      <c r="C27324" s="1" t="s">
        <v>37157</v>
      </c>
      <c r="D27324" s="1">
        <v>24</v>
      </c>
      <c r="E27324" s="1" t="s">
        <v>44</v>
      </c>
      <c r="F27324" s="1" t="s">
        <v>45</v>
      </c>
      <c r="G27324" s="1" t="s">
        <v>19</v>
      </c>
      <c r="H27324" s="1" t="s">
        <v>37159</v>
      </c>
      <c r="I27324" s="2">
        <v>44159</v>
      </c>
      <c r="J27324" s="5">
        <v>223.66</v>
      </c>
    </row>
    <row r="27325" spans="2:10" x14ac:dyDescent="0.25">
      <c r="B27325" s="1" t="s">
        <v>37160</v>
      </c>
      <c r="C27325" s="1" t="s">
        <v>37161</v>
      </c>
      <c r="D27325" s="1">
        <v>25</v>
      </c>
      <c r="E27325" s="1" t="s">
        <v>11</v>
      </c>
      <c r="F27325" s="1" t="s">
        <v>12</v>
      </c>
      <c r="G27325" s="1" t="s">
        <v>22</v>
      </c>
      <c r="H27325" s="1" t="s">
        <v>37162</v>
      </c>
      <c r="I27325" s="2">
        <v>44335</v>
      </c>
      <c r="J27325" s="5">
        <v>174.08</v>
      </c>
    </row>
    <row r="27326" spans="2:10" x14ac:dyDescent="0.25">
      <c r="B27326" s="1" t="s">
        <v>37160</v>
      </c>
      <c r="C27326" s="1" t="s">
        <v>37161</v>
      </c>
      <c r="D27326" s="1">
        <v>25</v>
      </c>
      <c r="E27326" s="1" t="s">
        <v>11</v>
      </c>
      <c r="F27326" s="1" t="s">
        <v>12</v>
      </c>
      <c r="G27326" s="1" t="s">
        <v>13</v>
      </c>
      <c r="H27326" s="1" t="s">
        <v>37163</v>
      </c>
      <c r="I27326" s="2">
        <v>44443</v>
      </c>
      <c r="J27326" s="5">
        <v>52.34</v>
      </c>
    </row>
    <row r="27327" spans="2:10" x14ac:dyDescent="0.25">
      <c r="B27327" s="1" t="s">
        <v>37160</v>
      </c>
      <c r="C27327" s="1" t="s">
        <v>37161</v>
      </c>
      <c r="D27327" s="1">
        <v>25</v>
      </c>
      <c r="E27327" s="1" t="s">
        <v>11</v>
      </c>
      <c r="F27327" s="1" t="s">
        <v>12</v>
      </c>
      <c r="G27327" s="1" t="s">
        <v>17</v>
      </c>
      <c r="H27327" s="1" t="s">
        <v>37164</v>
      </c>
      <c r="I27327" s="2">
        <v>45002</v>
      </c>
      <c r="J27327" s="5">
        <v>231.08</v>
      </c>
    </row>
    <row r="27328" spans="2:10" x14ac:dyDescent="0.25">
      <c r="B27328" s="1" t="s">
        <v>37160</v>
      </c>
      <c r="C27328" s="1" t="s">
        <v>37161</v>
      </c>
      <c r="D27328" s="1">
        <v>25</v>
      </c>
      <c r="E27328" s="1" t="s">
        <v>11</v>
      </c>
      <c r="F27328" s="1" t="s">
        <v>12</v>
      </c>
      <c r="G27328" s="1" t="s">
        <v>19</v>
      </c>
      <c r="H27328" s="1" t="s">
        <v>37165</v>
      </c>
      <c r="I27328" s="2">
        <v>45015</v>
      </c>
      <c r="J27328" s="5">
        <v>320.77999999999997</v>
      </c>
    </row>
    <row r="27329" spans="2:10" x14ac:dyDescent="0.25">
      <c r="B27329" s="1" t="s">
        <v>37160</v>
      </c>
      <c r="C27329" s="1" t="s">
        <v>37161</v>
      </c>
      <c r="D27329" s="1">
        <v>25</v>
      </c>
      <c r="E27329" s="1" t="s">
        <v>11</v>
      </c>
      <c r="F27329" s="1" t="s">
        <v>12</v>
      </c>
      <c r="G27329" s="1" t="s">
        <v>22</v>
      </c>
      <c r="H27329" s="1" t="s">
        <v>37166</v>
      </c>
      <c r="I27329" s="2">
        <v>44582</v>
      </c>
      <c r="J27329" s="5">
        <v>419.11</v>
      </c>
    </row>
    <row r="27330" spans="2:10" x14ac:dyDescent="0.25">
      <c r="B27330" s="1" t="s">
        <v>37160</v>
      </c>
      <c r="C27330" s="1" t="s">
        <v>37161</v>
      </c>
      <c r="D27330" s="1">
        <v>25</v>
      </c>
      <c r="E27330" s="1" t="s">
        <v>11</v>
      </c>
      <c r="F27330" s="1" t="s">
        <v>12</v>
      </c>
      <c r="G27330" s="1" t="s">
        <v>22</v>
      </c>
      <c r="H27330" s="1" t="s">
        <v>37167</v>
      </c>
      <c r="I27330" s="2">
        <v>44310</v>
      </c>
      <c r="J27330" s="5">
        <v>155.85</v>
      </c>
    </row>
    <row r="27331" spans="2:10" x14ac:dyDescent="0.25">
      <c r="B27331" s="1" t="s">
        <v>37160</v>
      </c>
      <c r="C27331" s="1" t="s">
        <v>37161</v>
      </c>
      <c r="D27331" s="1">
        <v>25</v>
      </c>
      <c r="E27331" s="1" t="s">
        <v>11</v>
      </c>
      <c r="F27331" s="1" t="s">
        <v>12</v>
      </c>
      <c r="G27331" s="1" t="s">
        <v>22</v>
      </c>
      <c r="H27331" s="1" t="s">
        <v>37168</v>
      </c>
      <c r="I27331" s="2">
        <v>44230</v>
      </c>
      <c r="J27331" s="5">
        <v>78.599999999999994</v>
      </c>
    </row>
    <row r="27332" spans="2:10" x14ac:dyDescent="0.25">
      <c r="B27332" s="1" t="s">
        <v>37160</v>
      </c>
      <c r="C27332" s="1" t="s">
        <v>37161</v>
      </c>
      <c r="D27332" s="1">
        <v>25</v>
      </c>
      <c r="E27332" s="1" t="s">
        <v>11</v>
      </c>
      <c r="F27332" s="1" t="s">
        <v>12</v>
      </c>
      <c r="G27332" s="1" t="s">
        <v>15</v>
      </c>
      <c r="H27332" s="1" t="s">
        <v>37169</v>
      </c>
      <c r="I27332" s="2">
        <v>44696</v>
      </c>
      <c r="J27332" s="5">
        <v>290.77999999999997</v>
      </c>
    </row>
    <row r="27333" spans="2:10" x14ac:dyDescent="0.25">
      <c r="B27333" s="1" t="s">
        <v>37160</v>
      </c>
      <c r="C27333" s="1" t="s">
        <v>37161</v>
      </c>
      <c r="D27333" s="1">
        <v>25</v>
      </c>
      <c r="E27333" s="1" t="s">
        <v>11</v>
      </c>
      <c r="F27333" s="1" t="s">
        <v>12</v>
      </c>
      <c r="G27333" s="1" t="s">
        <v>17</v>
      </c>
      <c r="H27333" s="1" t="s">
        <v>37170</v>
      </c>
      <c r="I27333" s="2">
        <v>45592</v>
      </c>
      <c r="J27333" s="5">
        <v>424.87</v>
      </c>
    </row>
    <row r="27334" spans="2:10" x14ac:dyDescent="0.25">
      <c r="B27334" s="1" t="s">
        <v>37171</v>
      </c>
      <c r="C27334" s="1" t="s">
        <v>37172</v>
      </c>
      <c r="D27334" s="1">
        <v>51</v>
      </c>
      <c r="E27334" s="1" t="s">
        <v>44</v>
      </c>
      <c r="F27334" s="1" t="s">
        <v>88</v>
      </c>
      <c r="G27334" s="1" t="s">
        <v>19</v>
      </c>
      <c r="H27334" s="1" t="s">
        <v>37173</v>
      </c>
      <c r="I27334" s="2">
        <v>44152</v>
      </c>
      <c r="J27334" s="5">
        <v>172.15</v>
      </c>
    </row>
    <row r="27335" spans="2:10" x14ac:dyDescent="0.25">
      <c r="B27335" s="1" t="s">
        <v>37171</v>
      </c>
      <c r="C27335" s="1" t="s">
        <v>37172</v>
      </c>
      <c r="D27335" s="1">
        <v>51</v>
      </c>
      <c r="E27335" s="1" t="s">
        <v>44</v>
      </c>
      <c r="F27335" s="1" t="s">
        <v>88</v>
      </c>
      <c r="G27335" s="1" t="s">
        <v>19</v>
      </c>
      <c r="H27335" s="1" t="s">
        <v>37174</v>
      </c>
      <c r="I27335" s="2">
        <v>44555</v>
      </c>
      <c r="J27335" s="5">
        <v>64.64</v>
      </c>
    </row>
    <row r="27336" spans="2:10" x14ac:dyDescent="0.25">
      <c r="B27336" s="1" t="s">
        <v>37175</v>
      </c>
      <c r="C27336" s="1" t="s">
        <v>37176</v>
      </c>
      <c r="D27336" s="1">
        <v>36</v>
      </c>
      <c r="E27336" s="1" t="s">
        <v>44</v>
      </c>
      <c r="F27336" s="1" t="s">
        <v>12</v>
      </c>
      <c r="G27336" s="1" t="s">
        <v>19</v>
      </c>
      <c r="H27336" s="1" t="s">
        <v>37177</v>
      </c>
      <c r="I27336" s="2">
        <v>44300</v>
      </c>
      <c r="J27336" s="5">
        <v>26.02</v>
      </c>
    </row>
    <row r="27337" spans="2:10" x14ac:dyDescent="0.25">
      <c r="B27337" s="1" t="s">
        <v>37178</v>
      </c>
      <c r="C27337" s="1" t="s">
        <v>37179</v>
      </c>
      <c r="D27337" s="1">
        <v>70</v>
      </c>
      <c r="E27337" s="1" t="s">
        <v>44</v>
      </c>
      <c r="F27337" s="1" t="s">
        <v>12</v>
      </c>
      <c r="G27337" s="1" t="s">
        <v>22</v>
      </c>
      <c r="H27337" s="1" t="s">
        <v>37180</v>
      </c>
      <c r="I27337" s="2">
        <v>44250</v>
      </c>
      <c r="J27337" s="5">
        <v>171.55</v>
      </c>
    </row>
    <row r="27338" spans="2:10" x14ac:dyDescent="0.25">
      <c r="B27338" s="1" t="s">
        <v>37178</v>
      </c>
      <c r="C27338" s="1" t="s">
        <v>37179</v>
      </c>
      <c r="D27338" s="1">
        <v>70</v>
      </c>
      <c r="E27338" s="1" t="s">
        <v>44</v>
      </c>
      <c r="F27338" s="1" t="s">
        <v>12</v>
      </c>
      <c r="G27338" s="1" t="s">
        <v>22</v>
      </c>
      <c r="H27338" s="1" t="s">
        <v>37181</v>
      </c>
      <c r="I27338" s="2">
        <v>45184</v>
      </c>
      <c r="J27338" s="5">
        <v>435.91</v>
      </c>
    </row>
    <row r="27339" spans="2:10" x14ac:dyDescent="0.25">
      <c r="B27339" s="1" t="s">
        <v>37178</v>
      </c>
      <c r="C27339" s="1" t="s">
        <v>37179</v>
      </c>
      <c r="D27339" s="1">
        <v>70</v>
      </c>
      <c r="E27339" s="1" t="s">
        <v>44</v>
      </c>
      <c r="F27339" s="1" t="s">
        <v>12</v>
      </c>
      <c r="G27339" s="1" t="s">
        <v>17</v>
      </c>
      <c r="H27339" s="1" t="s">
        <v>37182</v>
      </c>
      <c r="I27339" s="2">
        <v>44730</v>
      </c>
      <c r="J27339" s="5">
        <v>315.55</v>
      </c>
    </row>
    <row r="27340" spans="2:10" x14ac:dyDescent="0.25">
      <c r="B27340" s="1" t="s">
        <v>37178</v>
      </c>
      <c r="C27340" s="1" t="s">
        <v>37179</v>
      </c>
      <c r="D27340" s="1">
        <v>70</v>
      </c>
      <c r="E27340" s="1" t="s">
        <v>44</v>
      </c>
      <c r="F27340" s="1" t="s">
        <v>12</v>
      </c>
      <c r="G27340" s="1" t="s">
        <v>22</v>
      </c>
      <c r="H27340" s="1" t="s">
        <v>37183</v>
      </c>
      <c r="I27340" s="2">
        <v>45226</v>
      </c>
      <c r="J27340" s="5">
        <v>452.95</v>
      </c>
    </row>
    <row r="27341" spans="2:10" x14ac:dyDescent="0.25">
      <c r="B27341" s="1" t="s">
        <v>37178</v>
      </c>
      <c r="C27341" s="1" t="s">
        <v>37179</v>
      </c>
      <c r="D27341" s="1">
        <v>70</v>
      </c>
      <c r="E27341" s="1" t="s">
        <v>44</v>
      </c>
      <c r="F27341" s="1" t="s">
        <v>12</v>
      </c>
      <c r="G27341" s="1" t="s">
        <v>22</v>
      </c>
      <c r="H27341" s="1" t="s">
        <v>37184</v>
      </c>
      <c r="I27341" s="2">
        <v>45118</v>
      </c>
      <c r="J27341" s="5">
        <v>430.65</v>
      </c>
    </row>
    <row r="27342" spans="2:10" x14ac:dyDescent="0.25">
      <c r="B27342" s="1" t="s">
        <v>37185</v>
      </c>
      <c r="C27342" s="1" t="s">
        <v>37186</v>
      </c>
      <c r="D27342" s="1">
        <v>58</v>
      </c>
      <c r="E27342" s="1" t="s">
        <v>44</v>
      </c>
      <c r="F27342" s="1" t="s">
        <v>88</v>
      </c>
      <c r="G27342" s="1" t="s">
        <v>22</v>
      </c>
      <c r="H27342" s="1" t="s">
        <v>37187</v>
      </c>
      <c r="I27342" s="2">
        <v>43843</v>
      </c>
      <c r="J27342" s="5">
        <v>119.96</v>
      </c>
    </row>
    <row r="27343" spans="2:10" x14ac:dyDescent="0.25">
      <c r="B27343" s="1" t="s">
        <v>37185</v>
      </c>
      <c r="C27343" s="1" t="s">
        <v>37186</v>
      </c>
      <c r="D27343" s="1">
        <v>58</v>
      </c>
      <c r="E27343" s="1" t="s">
        <v>44</v>
      </c>
      <c r="F27343" s="1" t="s">
        <v>88</v>
      </c>
      <c r="G27343" s="1" t="s">
        <v>17</v>
      </c>
      <c r="H27343" s="1" t="s">
        <v>37188</v>
      </c>
      <c r="I27343" s="2">
        <v>44536</v>
      </c>
      <c r="J27343" s="5">
        <v>276.48</v>
      </c>
    </row>
    <row r="27344" spans="2:10" x14ac:dyDescent="0.25">
      <c r="B27344" s="1" t="s">
        <v>37189</v>
      </c>
      <c r="C27344" s="1" t="s">
        <v>37190</v>
      </c>
      <c r="D27344" s="1">
        <v>46</v>
      </c>
      <c r="E27344" s="1" t="s">
        <v>44</v>
      </c>
      <c r="F27344" s="1" t="s">
        <v>88</v>
      </c>
      <c r="G27344" s="1" t="s">
        <v>17</v>
      </c>
      <c r="H27344" s="1" t="s">
        <v>37191</v>
      </c>
      <c r="I27344" s="2">
        <v>44448</v>
      </c>
      <c r="J27344" s="5">
        <v>26.99</v>
      </c>
    </row>
    <row r="27345" spans="2:10" x14ac:dyDescent="0.25">
      <c r="B27345" s="1" t="s">
        <v>37189</v>
      </c>
      <c r="C27345" s="1" t="s">
        <v>37190</v>
      </c>
      <c r="D27345" s="1">
        <v>46</v>
      </c>
      <c r="E27345" s="1" t="s">
        <v>44</v>
      </c>
      <c r="F27345" s="1" t="s">
        <v>88</v>
      </c>
      <c r="G27345" s="1" t="s">
        <v>15</v>
      </c>
      <c r="H27345" s="1" t="s">
        <v>37192</v>
      </c>
      <c r="I27345" s="2">
        <v>44450</v>
      </c>
      <c r="J27345" s="5">
        <v>157.49</v>
      </c>
    </row>
    <row r="27346" spans="2:10" x14ac:dyDescent="0.25">
      <c r="B27346" s="1" t="s">
        <v>37189</v>
      </c>
      <c r="C27346" s="1" t="s">
        <v>37190</v>
      </c>
      <c r="D27346" s="1">
        <v>46</v>
      </c>
      <c r="E27346" s="1" t="s">
        <v>44</v>
      </c>
      <c r="F27346" s="1" t="s">
        <v>88</v>
      </c>
      <c r="G27346" s="1" t="s">
        <v>22</v>
      </c>
      <c r="H27346" s="1" t="s">
        <v>37193</v>
      </c>
      <c r="I27346" s="2">
        <v>44200</v>
      </c>
      <c r="J27346" s="5">
        <v>217.97</v>
      </c>
    </row>
    <row r="27347" spans="2:10" x14ac:dyDescent="0.25">
      <c r="B27347" s="1" t="s">
        <v>37189</v>
      </c>
      <c r="C27347" s="1" t="s">
        <v>37190</v>
      </c>
      <c r="D27347" s="1">
        <v>46</v>
      </c>
      <c r="E27347" s="1" t="s">
        <v>44</v>
      </c>
      <c r="F27347" s="1" t="s">
        <v>88</v>
      </c>
      <c r="G27347" s="1" t="s">
        <v>22</v>
      </c>
      <c r="H27347" s="1" t="s">
        <v>37194</v>
      </c>
      <c r="I27347" s="2">
        <v>44349</v>
      </c>
      <c r="J27347" s="5">
        <v>431.75</v>
      </c>
    </row>
    <row r="27348" spans="2:10" x14ac:dyDescent="0.25">
      <c r="B27348" s="1" t="s">
        <v>37189</v>
      </c>
      <c r="C27348" s="1" t="s">
        <v>37190</v>
      </c>
      <c r="D27348" s="1">
        <v>46</v>
      </c>
      <c r="E27348" s="1" t="s">
        <v>44</v>
      </c>
      <c r="F27348" s="1" t="s">
        <v>88</v>
      </c>
      <c r="G27348" s="1" t="s">
        <v>22</v>
      </c>
      <c r="H27348" s="1" t="s">
        <v>37195</v>
      </c>
      <c r="I27348" s="2">
        <v>44098</v>
      </c>
      <c r="J27348" s="5">
        <v>362.83</v>
      </c>
    </row>
    <row r="27349" spans="2:10" x14ac:dyDescent="0.25">
      <c r="B27349" s="1" t="s">
        <v>37189</v>
      </c>
      <c r="C27349" s="1" t="s">
        <v>37190</v>
      </c>
      <c r="D27349" s="1">
        <v>46</v>
      </c>
      <c r="E27349" s="1" t="s">
        <v>44</v>
      </c>
      <c r="F27349" s="1" t="s">
        <v>88</v>
      </c>
      <c r="G27349" s="1" t="s">
        <v>22</v>
      </c>
      <c r="H27349" s="1" t="s">
        <v>37196</v>
      </c>
      <c r="I27349" s="2">
        <v>43940</v>
      </c>
      <c r="J27349" s="5">
        <v>38.36</v>
      </c>
    </row>
    <row r="27350" spans="2:10" x14ac:dyDescent="0.25">
      <c r="B27350" s="1" t="s">
        <v>37189</v>
      </c>
      <c r="C27350" s="1" t="s">
        <v>37190</v>
      </c>
      <c r="D27350" s="1">
        <v>46</v>
      </c>
      <c r="E27350" s="1" t="s">
        <v>44</v>
      </c>
      <c r="F27350" s="1" t="s">
        <v>88</v>
      </c>
      <c r="G27350" s="1" t="s">
        <v>17</v>
      </c>
      <c r="H27350" s="1" t="s">
        <v>37197</v>
      </c>
      <c r="I27350" s="2">
        <v>45150</v>
      </c>
      <c r="J27350" s="5">
        <v>175.42</v>
      </c>
    </row>
    <row r="27351" spans="2:10" x14ac:dyDescent="0.25">
      <c r="B27351" s="1" t="s">
        <v>37189</v>
      </c>
      <c r="C27351" s="1" t="s">
        <v>37190</v>
      </c>
      <c r="D27351" s="1">
        <v>46</v>
      </c>
      <c r="E27351" s="1" t="s">
        <v>44</v>
      </c>
      <c r="F27351" s="1" t="s">
        <v>88</v>
      </c>
      <c r="G27351" s="1" t="s">
        <v>17</v>
      </c>
      <c r="H27351" s="1" t="s">
        <v>37198</v>
      </c>
      <c r="I27351" s="2">
        <v>44994</v>
      </c>
      <c r="J27351" s="5">
        <v>435.63</v>
      </c>
    </row>
    <row r="27352" spans="2:10" x14ac:dyDescent="0.25">
      <c r="B27352" s="1" t="s">
        <v>37199</v>
      </c>
      <c r="C27352" s="1" t="s">
        <v>37200</v>
      </c>
      <c r="D27352" s="1">
        <v>31</v>
      </c>
      <c r="E27352" s="1" t="s">
        <v>34</v>
      </c>
      <c r="F27352" s="1" t="s">
        <v>88</v>
      </c>
      <c r="G27352" s="1" t="s">
        <v>17</v>
      </c>
      <c r="H27352" s="1" t="s">
        <v>37201</v>
      </c>
      <c r="I27352" s="2">
        <v>44885</v>
      </c>
      <c r="J27352" s="5">
        <v>132.38</v>
      </c>
    </row>
    <row r="27353" spans="2:10" x14ac:dyDescent="0.25">
      <c r="B27353" s="1" t="s">
        <v>37199</v>
      </c>
      <c r="C27353" s="1" t="s">
        <v>37200</v>
      </c>
      <c r="D27353" s="1">
        <v>31</v>
      </c>
      <c r="E27353" s="1" t="s">
        <v>34</v>
      </c>
      <c r="F27353" s="1" t="s">
        <v>88</v>
      </c>
      <c r="G27353" s="1" t="s">
        <v>19</v>
      </c>
      <c r="H27353" s="1" t="s">
        <v>37202</v>
      </c>
      <c r="I27353" s="2">
        <v>44062</v>
      </c>
      <c r="J27353" s="5">
        <v>262.52</v>
      </c>
    </row>
    <row r="27354" spans="2:10" x14ac:dyDescent="0.25">
      <c r="B27354" s="1" t="s">
        <v>37199</v>
      </c>
      <c r="C27354" s="1" t="s">
        <v>37200</v>
      </c>
      <c r="D27354" s="1">
        <v>31</v>
      </c>
      <c r="E27354" s="1" t="s">
        <v>34</v>
      </c>
      <c r="F27354" s="1" t="s">
        <v>88</v>
      </c>
      <c r="G27354" s="1" t="s">
        <v>22</v>
      </c>
      <c r="H27354" s="1" t="s">
        <v>37203</v>
      </c>
      <c r="I27354" s="2">
        <v>45458</v>
      </c>
      <c r="J27354" s="5">
        <v>432.53</v>
      </c>
    </row>
    <row r="27355" spans="2:10" x14ac:dyDescent="0.25">
      <c r="B27355" s="1" t="s">
        <v>37199</v>
      </c>
      <c r="C27355" s="1" t="s">
        <v>37200</v>
      </c>
      <c r="D27355" s="1">
        <v>31</v>
      </c>
      <c r="E27355" s="1" t="s">
        <v>34</v>
      </c>
      <c r="F27355" s="1" t="s">
        <v>88</v>
      </c>
      <c r="G27355" s="1" t="s">
        <v>17</v>
      </c>
      <c r="H27355" s="1" t="s">
        <v>37204</v>
      </c>
      <c r="I27355" s="2">
        <v>44116</v>
      </c>
      <c r="J27355" s="5">
        <v>372.83</v>
      </c>
    </row>
    <row r="27356" spans="2:10" x14ac:dyDescent="0.25">
      <c r="B27356" s="1" t="s">
        <v>37199</v>
      </c>
      <c r="C27356" s="1" t="s">
        <v>37200</v>
      </c>
      <c r="D27356" s="1">
        <v>31</v>
      </c>
      <c r="E27356" s="1" t="s">
        <v>34</v>
      </c>
      <c r="F27356" s="1" t="s">
        <v>88</v>
      </c>
      <c r="G27356" s="1" t="s">
        <v>15</v>
      </c>
      <c r="H27356" s="1" t="s">
        <v>37205</v>
      </c>
      <c r="I27356" s="2">
        <v>44371</v>
      </c>
      <c r="J27356" s="5">
        <v>439.47</v>
      </c>
    </row>
    <row r="27357" spans="2:10" x14ac:dyDescent="0.25">
      <c r="B27357" s="1" t="s">
        <v>37199</v>
      </c>
      <c r="C27357" s="1" t="s">
        <v>37200</v>
      </c>
      <c r="D27357" s="1">
        <v>31</v>
      </c>
      <c r="E27357" s="1" t="s">
        <v>34</v>
      </c>
      <c r="F27357" s="1" t="s">
        <v>88</v>
      </c>
      <c r="G27357" s="1" t="s">
        <v>17</v>
      </c>
      <c r="H27357" s="1" t="s">
        <v>37206</v>
      </c>
      <c r="I27357" s="2">
        <v>44065</v>
      </c>
      <c r="J27357" s="5">
        <v>412.3</v>
      </c>
    </row>
    <row r="27358" spans="2:10" x14ac:dyDescent="0.25">
      <c r="B27358" s="1" t="s">
        <v>37199</v>
      </c>
      <c r="C27358" s="1" t="s">
        <v>37200</v>
      </c>
      <c r="D27358" s="1">
        <v>31</v>
      </c>
      <c r="E27358" s="1" t="s">
        <v>34</v>
      </c>
      <c r="F27358" s="1" t="s">
        <v>88</v>
      </c>
      <c r="G27358" s="1" t="s">
        <v>19</v>
      </c>
      <c r="H27358" s="1" t="s">
        <v>37207</v>
      </c>
      <c r="I27358" s="2">
        <v>44404</v>
      </c>
      <c r="J27358" s="5">
        <v>408.81</v>
      </c>
    </row>
    <row r="27359" spans="2:10" x14ac:dyDescent="0.25">
      <c r="B27359" s="1" t="s">
        <v>37199</v>
      </c>
      <c r="C27359" s="1" t="s">
        <v>37200</v>
      </c>
      <c r="D27359" s="1">
        <v>31</v>
      </c>
      <c r="E27359" s="1" t="s">
        <v>34</v>
      </c>
      <c r="F27359" s="1" t="s">
        <v>88</v>
      </c>
      <c r="G27359" s="1" t="s">
        <v>17</v>
      </c>
      <c r="H27359" s="1" t="s">
        <v>37208</v>
      </c>
      <c r="I27359" s="2">
        <v>45421</v>
      </c>
      <c r="J27359" s="5">
        <v>498.91</v>
      </c>
    </row>
    <row r="27360" spans="2:10" x14ac:dyDescent="0.25">
      <c r="B27360" s="1" t="s">
        <v>37199</v>
      </c>
      <c r="C27360" s="1" t="s">
        <v>37200</v>
      </c>
      <c r="D27360" s="1">
        <v>31</v>
      </c>
      <c r="E27360" s="1" t="s">
        <v>34</v>
      </c>
      <c r="F27360" s="1" t="s">
        <v>88</v>
      </c>
      <c r="G27360" s="1" t="s">
        <v>19</v>
      </c>
      <c r="H27360" s="1" t="s">
        <v>37209</v>
      </c>
      <c r="I27360" s="2">
        <v>44823</v>
      </c>
      <c r="J27360" s="5">
        <v>233.78</v>
      </c>
    </row>
    <row r="27361" spans="2:10" x14ac:dyDescent="0.25">
      <c r="B27361" s="1" t="s">
        <v>37199</v>
      </c>
      <c r="C27361" s="1" t="s">
        <v>37200</v>
      </c>
      <c r="D27361" s="1">
        <v>31</v>
      </c>
      <c r="E27361" s="1" t="s">
        <v>34</v>
      </c>
      <c r="F27361" s="1" t="s">
        <v>88</v>
      </c>
      <c r="G27361" s="1" t="s">
        <v>22</v>
      </c>
      <c r="H27361" s="1" t="s">
        <v>37210</v>
      </c>
      <c r="I27361" s="2">
        <v>44907</v>
      </c>
      <c r="J27361" s="5">
        <v>222.94</v>
      </c>
    </row>
    <row r="27362" spans="2:10" x14ac:dyDescent="0.25">
      <c r="B27362" s="1" t="s">
        <v>37211</v>
      </c>
      <c r="C27362" s="1" t="s">
        <v>37212</v>
      </c>
      <c r="D27362" s="1">
        <v>24</v>
      </c>
      <c r="E27362" s="1" t="s">
        <v>34</v>
      </c>
      <c r="F27362" s="1" t="s">
        <v>67</v>
      </c>
      <c r="G27362" s="1" t="s">
        <v>19</v>
      </c>
      <c r="H27362" s="1" t="s">
        <v>37213</v>
      </c>
      <c r="I27362" s="2">
        <v>44212</v>
      </c>
      <c r="J27362" s="5">
        <v>312.85000000000002</v>
      </c>
    </row>
    <row r="27363" spans="2:10" x14ac:dyDescent="0.25">
      <c r="B27363" s="1" t="s">
        <v>37211</v>
      </c>
      <c r="C27363" s="1" t="s">
        <v>37212</v>
      </c>
      <c r="D27363" s="1">
        <v>24</v>
      </c>
      <c r="E27363" s="1" t="s">
        <v>34</v>
      </c>
      <c r="F27363" s="1" t="s">
        <v>67</v>
      </c>
      <c r="G27363" s="1" t="s">
        <v>13</v>
      </c>
      <c r="H27363" s="1" t="s">
        <v>37214</v>
      </c>
      <c r="I27363" s="2">
        <v>44304</v>
      </c>
      <c r="J27363" s="5">
        <v>74.8</v>
      </c>
    </row>
    <row r="27364" spans="2:10" x14ac:dyDescent="0.25">
      <c r="B27364" s="1" t="s">
        <v>37211</v>
      </c>
      <c r="C27364" s="1" t="s">
        <v>37212</v>
      </c>
      <c r="D27364" s="1">
        <v>24</v>
      </c>
      <c r="E27364" s="1" t="s">
        <v>34</v>
      </c>
      <c r="F27364" s="1" t="s">
        <v>67</v>
      </c>
      <c r="G27364" s="1" t="s">
        <v>13</v>
      </c>
      <c r="H27364" s="1" t="s">
        <v>37215</v>
      </c>
      <c r="I27364" s="2">
        <v>44118</v>
      </c>
      <c r="J27364" s="5">
        <v>15.3</v>
      </c>
    </row>
    <row r="27365" spans="2:10" x14ac:dyDescent="0.25">
      <c r="B27365" s="1" t="s">
        <v>37211</v>
      </c>
      <c r="C27365" s="1" t="s">
        <v>37212</v>
      </c>
      <c r="D27365" s="1">
        <v>24</v>
      </c>
      <c r="E27365" s="1" t="s">
        <v>34</v>
      </c>
      <c r="F27365" s="1" t="s">
        <v>67</v>
      </c>
      <c r="G27365" s="1" t="s">
        <v>13</v>
      </c>
      <c r="H27365" s="1" t="s">
        <v>37216</v>
      </c>
      <c r="I27365" s="2">
        <v>44064</v>
      </c>
      <c r="J27365" s="5">
        <v>246.1</v>
      </c>
    </row>
    <row r="27366" spans="2:10" x14ac:dyDescent="0.25">
      <c r="B27366" s="1" t="s">
        <v>37211</v>
      </c>
      <c r="C27366" s="1" t="s">
        <v>37212</v>
      </c>
      <c r="D27366" s="1">
        <v>24</v>
      </c>
      <c r="E27366" s="1" t="s">
        <v>34</v>
      </c>
      <c r="F27366" s="1" t="s">
        <v>67</v>
      </c>
      <c r="G27366" s="1" t="s">
        <v>15</v>
      </c>
      <c r="H27366" s="1" t="s">
        <v>37217</v>
      </c>
      <c r="I27366" s="2">
        <v>45400</v>
      </c>
      <c r="J27366" s="5">
        <v>490.19</v>
      </c>
    </row>
    <row r="27367" spans="2:10" x14ac:dyDescent="0.25">
      <c r="B27367" s="1" t="s">
        <v>37211</v>
      </c>
      <c r="C27367" s="1" t="s">
        <v>37212</v>
      </c>
      <c r="D27367" s="1">
        <v>24</v>
      </c>
      <c r="E27367" s="1" t="s">
        <v>34</v>
      </c>
      <c r="F27367" s="1" t="s">
        <v>67</v>
      </c>
      <c r="G27367" s="1" t="s">
        <v>13</v>
      </c>
      <c r="H27367" s="1" t="s">
        <v>37218</v>
      </c>
      <c r="I27367" s="2">
        <v>44903</v>
      </c>
      <c r="J27367" s="5">
        <v>343.33</v>
      </c>
    </row>
    <row r="27368" spans="2:10" x14ac:dyDescent="0.25">
      <c r="B27368" s="1" t="s">
        <v>37211</v>
      </c>
      <c r="C27368" s="1" t="s">
        <v>37212</v>
      </c>
      <c r="D27368" s="1">
        <v>24</v>
      </c>
      <c r="E27368" s="1" t="s">
        <v>34</v>
      </c>
      <c r="F27368" s="1" t="s">
        <v>67</v>
      </c>
      <c r="G27368" s="1" t="s">
        <v>19</v>
      </c>
      <c r="H27368" s="1" t="s">
        <v>37219</v>
      </c>
      <c r="I27368" s="2">
        <v>43846</v>
      </c>
      <c r="J27368" s="5">
        <v>257.73</v>
      </c>
    </row>
    <row r="27369" spans="2:10" x14ac:dyDescent="0.25">
      <c r="B27369" s="1" t="s">
        <v>37211</v>
      </c>
      <c r="C27369" s="1" t="s">
        <v>37212</v>
      </c>
      <c r="D27369" s="1">
        <v>24</v>
      </c>
      <c r="E27369" s="1" t="s">
        <v>34</v>
      </c>
      <c r="F27369" s="1" t="s">
        <v>67</v>
      </c>
      <c r="G27369" s="1" t="s">
        <v>19</v>
      </c>
      <c r="H27369" s="1" t="s">
        <v>37220</v>
      </c>
      <c r="I27369" s="2">
        <v>45497</v>
      </c>
      <c r="J27369" s="5">
        <v>459.26</v>
      </c>
    </row>
    <row r="27370" spans="2:10" x14ac:dyDescent="0.25">
      <c r="B27370" s="1" t="s">
        <v>37221</v>
      </c>
      <c r="C27370" s="1" t="s">
        <v>37222</v>
      </c>
      <c r="D27370" s="1">
        <v>32</v>
      </c>
      <c r="E27370" s="1" t="s">
        <v>34</v>
      </c>
      <c r="F27370" s="1" t="s">
        <v>12</v>
      </c>
      <c r="G27370" s="1" t="s">
        <v>13</v>
      </c>
      <c r="H27370" s="1" t="s">
        <v>37223</v>
      </c>
      <c r="I27370" s="2">
        <v>45152</v>
      </c>
      <c r="J27370" s="5">
        <v>302.31</v>
      </c>
    </row>
    <row r="27371" spans="2:10" x14ac:dyDescent="0.25">
      <c r="B27371" s="1" t="s">
        <v>37221</v>
      </c>
      <c r="C27371" s="1" t="s">
        <v>37222</v>
      </c>
      <c r="D27371" s="1">
        <v>32</v>
      </c>
      <c r="E27371" s="1" t="s">
        <v>34</v>
      </c>
      <c r="F27371" s="1" t="s">
        <v>12</v>
      </c>
      <c r="G27371" s="1" t="s">
        <v>15</v>
      </c>
      <c r="H27371" s="1" t="s">
        <v>37224</v>
      </c>
      <c r="I27371" s="2">
        <v>45079</v>
      </c>
      <c r="J27371" s="5">
        <v>299.2</v>
      </c>
    </row>
    <row r="27372" spans="2:10" x14ac:dyDescent="0.25">
      <c r="B27372" s="1" t="s">
        <v>37221</v>
      </c>
      <c r="C27372" s="1" t="s">
        <v>37222</v>
      </c>
      <c r="D27372" s="1">
        <v>32</v>
      </c>
      <c r="E27372" s="1" t="s">
        <v>34</v>
      </c>
      <c r="F27372" s="1" t="s">
        <v>12</v>
      </c>
      <c r="G27372" s="1" t="s">
        <v>19</v>
      </c>
      <c r="H27372" s="1" t="s">
        <v>37225</v>
      </c>
      <c r="I27372" s="2">
        <v>44586</v>
      </c>
      <c r="J27372" s="5">
        <v>246.76</v>
      </c>
    </row>
    <row r="27373" spans="2:10" x14ac:dyDescent="0.25">
      <c r="B27373" s="1" t="s">
        <v>37221</v>
      </c>
      <c r="C27373" s="1" t="s">
        <v>37222</v>
      </c>
      <c r="D27373" s="1">
        <v>32</v>
      </c>
      <c r="E27373" s="1" t="s">
        <v>34</v>
      </c>
      <c r="F27373" s="1" t="s">
        <v>12</v>
      </c>
      <c r="G27373" s="1" t="s">
        <v>17</v>
      </c>
      <c r="H27373" s="1" t="s">
        <v>37226</v>
      </c>
      <c r="I27373" s="2">
        <v>44872</v>
      </c>
      <c r="J27373" s="5">
        <v>188.54</v>
      </c>
    </row>
    <row r="27374" spans="2:10" x14ac:dyDescent="0.25">
      <c r="B27374" s="1" t="s">
        <v>37221</v>
      </c>
      <c r="C27374" s="1" t="s">
        <v>37222</v>
      </c>
      <c r="D27374" s="1">
        <v>32</v>
      </c>
      <c r="E27374" s="1" t="s">
        <v>34</v>
      </c>
      <c r="F27374" s="1" t="s">
        <v>12</v>
      </c>
      <c r="G27374" s="1" t="s">
        <v>19</v>
      </c>
      <c r="H27374" s="1" t="s">
        <v>37227</v>
      </c>
      <c r="I27374" s="2">
        <v>43920</v>
      </c>
      <c r="J27374" s="5">
        <v>477.48</v>
      </c>
    </row>
    <row r="27375" spans="2:10" x14ac:dyDescent="0.25">
      <c r="B27375" s="1" t="s">
        <v>37221</v>
      </c>
      <c r="C27375" s="1" t="s">
        <v>37222</v>
      </c>
      <c r="D27375" s="1">
        <v>32</v>
      </c>
      <c r="E27375" s="1" t="s">
        <v>34</v>
      </c>
      <c r="F27375" s="1" t="s">
        <v>12</v>
      </c>
      <c r="G27375" s="1" t="s">
        <v>17</v>
      </c>
      <c r="H27375" s="1" t="s">
        <v>37228</v>
      </c>
      <c r="I27375" s="2">
        <v>45224</v>
      </c>
      <c r="J27375" s="5">
        <v>192.91</v>
      </c>
    </row>
    <row r="27376" spans="2:10" x14ac:dyDescent="0.25">
      <c r="B27376" s="1" t="s">
        <v>37229</v>
      </c>
      <c r="C27376" s="1" t="s">
        <v>37230</v>
      </c>
      <c r="D27376" s="1">
        <v>70</v>
      </c>
      <c r="E27376" s="1" t="s">
        <v>11</v>
      </c>
      <c r="F27376" s="1" t="s">
        <v>45</v>
      </c>
      <c r="G27376" s="1" t="s">
        <v>22</v>
      </c>
      <c r="H27376" s="1" t="s">
        <v>37231</v>
      </c>
      <c r="I27376" s="2">
        <v>44209</v>
      </c>
      <c r="J27376" s="5">
        <v>421.58</v>
      </c>
    </row>
    <row r="27377" spans="2:10" x14ac:dyDescent="0.25">
      <c r="B27377" s="1" t="s">
        <v>37229</v>
      </c>
      <c r="C27377" s="1" t="s">
        <v>37230</v>
      </c>
      <c r="D27377" s="1">
        <v>70</v>
      </c>
      <c r="E27377" s="1" t="s">
        <v>11</v>
      </c>
      <c r="F27377" s="1" t="s">
        <v>45</v>
      </c>
      <c r="G27377" s="1" t="s">
        <v>19</v>
      </c>
      <c r="H27377" s="1" t="s">
        <v>37232</v>
      </c>
      <c r="I27377" s="2">
        <v>44496</v>
      </c>
      <c r="J27377" s="5">
        <v>295.70999999999998</v>
      </c>
    </row>
    <row r="27378" spans="2:10" x14ac:dyDescent="0.25">
      <c r="B27378" s="1" t="s">
        <v>37229</v>
      </c>
      <c r="C27378" s="1" t="s">
        <v>37230</v>
      </c>
      <c r="D27378" s="1">
        <v>70</v>
      </c>
      <c r="E27378" s="1" t="s">
        <v>11</v>
      </c>
      <c r="F27378" s="1" t="s">
        <v>45</v>
      </c>
      <c r="G27378" s="1" t="s">
        <v>17</v>
      </c>
      <c r="H27378" s="1" t="s">
        <v>37233</v>
      </c>
      <c r="I27378" s="2">
        <v>43960</v>
      </c>
      <c r="J27378" s="5">
        <v>85.4</v>
      </c>
    </row>
    <row r="27379" spans="2:10" x14ac:dyDescent="0.25">
      <c r="B27379" s="1" t="s">
        <v>37229</v>
      </c>
      <c r="C27379" s="1" t="s">
        <v>37230</v>
      </c>
      <c r="D27379" s="1">
        <v>70</v>
      </c>
      <c r="E27379" s="1" t="s">
        <v>11</v>
      </c>
      <c r="F27379" s="1" t="s">
        <v>45</v>
      </c>
      <c r="G27379" s="1" t="s">
        <v>17</v>
      </c>
      <c r="H27379" s="1" t="s">
        <v>37234</v>
      </c>
      <c r="I27379" s="2">
        <v>45321</v>
      </c>
      <c r="J27379" s="5">
        <v>203.21</v>
      </c>
    </row>
    <row r="27380" spans="2:10" x14ac:dyDescent="0.25">
      <c r="B27380" s="1" t="s">
        <v>37235</v>
      </c>
      <c r="C27380" s="1" t="s">
        <v>37236</v>
      </c>
      <c r="D27380" s="1">
        <v>64</v>
      </c>
      <c r="E27380" s="1" t="s">
        <v>34</v>
      </c>
      <c r="F27380" s="1" t="s">
        <v>67</v>
      </c>
      <c r="G27380" s="1" t="s">
        <v>13</v>
      </c>
      <c r="H27380" s="1" t="s">
        <v>37237</v>
      </c>
      <c r="I27380" s="2">
        <v>43952</v>
      </c>
      <c r="J27380" s="5">
        <v>411.14</v>
      </c>
    </row>
    <row r="27381" spans="2:10" x14ac:dyDescent="0.25">
      <c r="B27381" s="1" t="s">
        <v>37235</v>
      </c>
      <c r="C27381" s="1" t="s">
        <v>37236</v>
      </c>
      <c r="D27381" s="1">
        <v>64</v>
      </c>
      <c r="E27381" s="1" t="s">
        <v>34</v>
      </c>
      <c r="F27381" s="1" t="s">
        <v>67</v>
      </c>
      <c r="G27381" s="1" t="s">
        <v>13</v>
      </c>
      <c r="H27381" s="1" t="s">
        <v>37238</v>
      </c>
      <c r="I27381" s="2">
        <v>45163</v>
      </c>
      <c r="J27381" s="5">
        <v>224.95</v>
      </c>
    </row>
    <row r="27382" spans="2:10" x14ac:dyDescent="0.25">
      <c r="B27382" s="1" t="s">
        <v>37235</v>
      </c>
      <c r="C27382" s="1" t="s">
        <v>37236</v>
      </c>
      <c r="D27382" s="1">
        <v>64</v>
      </c>
      <c r="E27382" s="1" t="s">
        <v>34</v>
      </c>
      <c r="F27382" s="1" t="s">
        <v>67</v>
      </c>
      <c r="G27382" s="1" t="s">
        <v>15</v>
      </c>
      <c r="H27382" s="1" t="s">
        <v>37239</v>
      </c>
      <c r="I27382" s="2">
        <v>45539</v>
      </c>
      <c r="J27382" s="5">
        <v>127.67</v>
      </c>
    </row>
    <row r="27383" spans="2:10" x14ac:dyDescent="0.25">
      <c r="B27383" s="1" t="s">
        <v>37235</v>
      </c>
      <c r="C27383" s="1" t="s">
        <v>37236</v>
      </c>
      <c r="D27383" s="1">
        <v>64</v>
      </c>
      <c r="E27383" s="1" t="s">
        <v>34</v>
      </c>
      <c r="F27383" s="1" t="s">
        <v>67</v>
      </c>
      <c r="G27383" s="1" t="s">
        <v>15</v>
      </c>
      <c r="H27383" s="1" t="s">
        <v>37240</v>
      </c>
      <c r="I27383" s="2">
        <v>45597</v>
      </c>
      <c r="J27383" s="5">
        <v>16.239999999999998</v>
      </c>
    </row>
    <row r="27384" spans="2:10" x14ac:dyDescent="0.25">
      <c r="B27384" s="1" t="s">
        <v>37235</v>
      </c>
      <c r="C27384" s="1" t="s">
        <v>37236</v>
      </c>
      <c r="D27384" s="1">
        <v>64</v>
      </c>
      <c r="E27384" s="1" t="s">
        <v>34</v>
      </c>
      <c r="F27384" s="1" t="s">
        <v>67</v>
      </c>
      <c r="G27384" s="1" t="s">
        <v>13</v>
      </c>
      <c r="H27384" s="1" t="s">
        <v>37241</v>
      </c>
      <c r="I27384" s="2">
        <v>44336</v>
      </c>
      <c r="J27384" s="5">
        <v>135.47999999999999</v>
      </c>
    </row>
    <row r="27385" spans="2:10" x14ac:dyDescent="0.25">
      <c r="B27385" s="1" t="s">
        <v>37235</v>
      </c>
      <c r="C27385" s="1" t="s">
        <v>37236</v>
      </c>
      <c r="D27385" s="1">
        <v>64</v>
      </c>
      <c r="E27385" s="1" t="s">
        <v>34</v>
      </c>
      <c r="F27385" s="1" t="s">
        <v>67</v>
      </c>
      <c r="G27385" s="1" t="s">
        <v>17</v>
      </c>
      <c r="H27385" s="1" t="s">
        <v>37242</v>
      </c>
      <c r="I27385" s="2">
        <v>44872</v>
      </c>
      <c r="J27385" s="5">
        <v>294.52</v>
      </c>
    </row>
    <row r="27386" spans="2:10" x14ac:dyDescent="0.25">
      <c r="B27386" s="1" t="s">
        <v>37235</v>
      </c>
      <c r="C27386" s="1" t="s">
        <v>37236</v>
      </c>
      <c r="D27386" s="1">
        <v>64</v>
      </c>
      <c r="E27386" s="1" t="s">
        <v>34</v>
      </c>
      <c r="F27386" s="1" t="s">
        <v>67</v>
      </c>
      <c r="G27386" s="1" t="s">
        <v>19</v>
      </c>
      <c r="H27386" s="1" t="s">
        <v>37243</v>
      </c>
      <c r="I27386" s="2">
        <v>44621</v>
      </c>
      <c r="J27386" s="5">
        <v>454.21</v>
      </c>
    </row>
    <row r="27387" spans="2:10" x14ac:dyDescent="0.25">
      <c r="B27387" s="1" t="s">
        <v>37235</v>
      </c>
      <c r="C27387" s="1" t="s">
        <v>37236</v>
      </c>
      <c r="D27387" s="1">
        <v>64</v>
      </c>
      <c r="E27387" s="1" t="s">
        <v>34</v>
      </c>
      <c r="F27387" s="1" t="s">
        <v>67</v>
      </c>
      <c r="G27387" s="1" t="s">
        <v>13</v>
      </c>
      <c r="H27387" s="1" t="s">
        <v>37244</v>
      </c>
      <c r="I27387" s="2">
        <v>45153</v>
      </c>
      <c r="J27387" s="5">
        <v>439.27</v>
      </c>
    </row>
    <row r="27388" spans="2:10" x14ac:dyDescent="0.25">
      <c r="B27388" s="1" t="s">
        <v>37235</v>
      </c>
      <c r="C27388" s="1" t="s">
        <v>37236</v>
      </c>
      <c r="D27388" s="1">
        <v>64</v>
      </c>
      <c r="E27388" s="1" t="s">
        <v>34</v>
      </c>
      <c r="F27388" s="1" t="s">
        <v>67</v>
      </c>
      <c r="G27388" s="1" t="s">
        <v>22</v>
      </c>
      <c r="H27388" s="1" t="s">
        <v>37245</v>
      </c>
      <c r="I27388" s="2">
        <v>45310</v>
      </c>
      <c r="J27388" s="5">
        <v>327.88</v>
      </c>
    </row>
    <row r="27389" spans="2:10" x14ac:dyDescent="0.25">
      <c r="B27389" s="1" t="s">
        <v>37235</v>
      </c>
      <c r="C27389" s="1" t="s">
        <v>37236</v>
      </c>
      <c r="D27389" s="1">
        <v>64</v>
      </c>
      <c r="E27389" s="1" t="s">
        <v>34</v>
      </c>
      <c r="F27389" s="1" t="s">
        <v>67</v>
      </c>
      <c r="G27389" s="1" t="s">
        <v>19</v>
      </c>
      <c r="H27389" s="1" t="s">
        <v>37246</v>
      </c>
      <c r="I27389" s="2">
        <v>45397</v>
      </c>
      <c r="J27389" s="5">
        <v>328.53</v>
      </c>
    </row>
    <row r="27390" spans="2:10" x14ac:dyDescent="0.25">
      <c r="B27390" s="1" t="s">
        <v>37247</v>
      </c>
      <c r="C27390" s="1" t="s">
        <v>37248</v>
      </c>
      <c r="D27390" s="1">
        <v>50</v>
      </c>
      <c r="E27390" s="1" t="s">
        <v>11</v>
      </c>
      <c r="F27390" s="1" t="s">
        <v>88</v>
      </c>
      <c r="G27390" s="1" t="s">
        <v>19</v>
      </c>
      <c r="H27390" s="1" t="s">
        <v>37249</v>
      </c>
      <c r="I27390" s="2">
        <v>45491</v>
      </c>
      <c r="J27390" s="5">
        <v>484.42</v>
      </c>
    </row>
    <row r="27391" spans="2:10" x14ac:dyDescent="0.25">
      <c r="B27391" s="1" t="s">
        <v>37247</v>
      </c>
      <c r="C27391" s="1" t="s">
        <v>37248</v>
      </c>
      <c r="D27391" s="1">
        <v>50</v>
      </c>
      <c r="E27391" s="1" t="s">
        <v>11</v>
      </c>
      <c r="F27391" s="1" t="s">
        <v>88</v>
      </c>
      <c r="G27391" s="1" t="s">
        <v>13</v>
      </c>
      <c r="H27391" s="1" t="s">
        <v>37250</v>
      </c>
      <c r="I27391" s="2">
        <v>43877</v>
      </c>
      <c r="J27391" s="5">
        <v>292.85000000000002</v>
      </c>
    </row>
    <row r="27392" spans="2:10" x14ac:dyDescent="0.25">
      <c r="B27392" s="1" t="s">
        <v>37247</v>
      </c>
      <c r="C27392" s="1" t="s">
        <v>37248</v>
      </c>
      <c r="D27392" s="1">
        <v>50</v>
      </c>
      <c r="E27392" s="1" t="s">
        <v>11</v>
      </c>
      <c r="F27392" s="1" t="s">
        <v>88</v>
      </c>
      <c r="G27392" s="1" t="s">
        <v>13</v>
      </c>
      <c r="H27392" s="1" t="s">
        <v>37251</v>
      </c>
      <c r="I27392" s="2">
        <v>44490</v>
      </c>
      <c r="J27392" s="5">
        <v>114</v>
      </c>
    </row>
    <row r="27393" spans="2:10" x14ac:dyDescent="0.25">
      <c r="B27393" s="1" t="s">
        <v>37247</v>
      </c>
      <c r="C27393" s="1" t="s">
        <v>37248</v>
      </c>
      <c r="D27393" s="1">
        <v>50</v>
      </c>
      <c r="E27393" s="1" t="s">
        <v>11</v>
      </c>
      <c r="F27393" s="1" t="s">
        <v>88</v>
      </c>
      <c r="G27393" s="1" t="s">
        <v>19</v>
      </c>
      <c r="H27393" s="1" t="s">
        <v>37252</v>
      </c>
      <c r="I27393" s="2">
        <v>45003</v>
      </c>
      <c r="J27393" s="5">
        <v>344.15</v>
      </c>
    </row>
    <row r="27394" spans="2:10" x14ac:dyDescent="0.25">
      <c r="B27394" s="1" t="s">
        <v>37253</v>
      </c>
      <c r="C27394" s="1" t="s">
        <v>37254</v>
      </c>
      <c r="D27394" s="1">
        <v>38</v>
      </c>
      <c r="E27394" s="1" t="s">
        <v>11</v>
      </c>
      <c r="F27394" s="1" t="s">
        <v>67</v>
      </c>
      <c r="G27394" s="1" t="s">
        <v>19</v>
      </c>
      <c r="H27394" s="1" t="s">
        <v>37255</v>
      </c>
      <c r="I27394" s="2">
        <v>44084</v>
      </c>
      <c r="J27394" s="5">
        <v>298.63</v>
      </c>
    </row>
    <row r="27395" spans="2:10" x14ac:dyDescent="0.25">
      <c r="B27395" s="1" t="s">
        <v>37253</v>
      </c>
      <c r="C27395" s="1" t="s">
        <v>37254</v>
      </c>
      <c r="D27395" s="1">
        <v>38</v>
      </c>
      <c r="E27395" s="1" t="s">
        <v>11</v>
      </c>
      <c r="F27395" s="1" t="s">
        <v>67</v>
      </c>
      <c r="G27395" s="1" t="s">
        <v>19</v>
      </c>
      <c r="H27395" s="1" t="s">
        <v>37256</v>
      </c>
      <c r="I27395" s="2">
        <v>43967</v>
      </c>
      <c r="J27395" s="5">
        <v>325.26</v>
      </c>
    </row>
    <row r="27396" spans="2:10" x14ac:dyDescent="0.25">
      <c r="B27396" s="1" t="s">
        <v>37253</v>
      </c>
      <c r="C27396" s="1" t="s">
        <v>37254</v>
      </c>
      <c r="D27396" s="1">
        <v>38</v>
      </c>
      <c r="E27396" s="1" t="s">
        <v>11</v>
      </c>
      <c r="F27396" s="1" t="s">
        <v>67</v>
      </c>
      <c r="G27396" s="1" t="s">
        <v>17</v>
      </c>
      <c r="H27396" s="1" t="s">
        <v>37257</v>
      </c>
      <c r="I27396" s="2">
        <v>44214</v>
      </c>
      <c r="J27396" s="5">
        <v>151.21</v>
      </c>
    </row>
    <row r="27397" spans="2:10" x14ac:dyDescent="0.25">
      <c r="B27397" s="1" t="s">
        <v>37253</v>
      </c>
      <c r="C27397" s="1" t="s">
        <v>37254</v>
      </c>
      <c r="D27397" s="1">
        <v>38</v>
      </c>
      <c r="E27397" s="1" t="s">
        <v>11</v>
      </c>
      <c r="F27397" s="1" t="s">
        <v>67</v>
      </c>
      <c r="G27397" s="1" t="s">
        <v>15</v>
      </c>
      <c r="H27397" s="1" t="s">
        <v>37258</v>
      </c>
      <c r="I27397" s="2">
        <v>44170</v>
      </c>
      <c r="J27397" s="5">
        <v>10.47</v>
      </c>
    </row>
    <row r="27398" spans="2:10" x14ac:dyDescent="0.25">
      <c r="B27398" s="1" t="s">
        <v>37253</v>
      </c>
      <c r="C27398" s="1" t="s">
        <v>37254</v>
      </c>
      <c r="D27398" s="1">
        <v>38</v>
      </c>
      <c r="E27398" s="1" t="s">
        <v>11</v>
      </c>
      <c r="F27398" s="1" t="s">
        <v>67</v>
      </c>
      <c r="G27398" s="1" t="s">
        <v>19</v>
      </c>
      <c r="H27398" s="1" t="s">
        <v>37259</v>
      </c>
      <c r="I27398" s="2">
        <v>44404</v>
      </c>
      <c r="J27398" s="5">
        <v>475.52</v>
      </c>
    </row>
    <row r="27399" spans="2:10" x14ac:dyDescent="0.25">
      <c r="B27399" s="1" t="s">
        <v>37253</v>
      </c>
      <c r="C27399" s="1" t="s">
        <v>37254</v>
      </c>
      <c r="D27399" s="1">
        <v>38</v>
      </c>
      <c r="E27399" s="1" t="s">
        <v>11</v>
      </c>
      <c r="F27399" s="1" t="s">
        <v>67</v>
      </c>
      <c r="G27399" s="1" t="s">
        <v>19</v>
      </c>
      <c r="H27399" s="1" t="s">
        <v>37260</v>
      </c>
      <c r="I27399" s="2">
        <v>45571</v>
      </c>
      <c r="J27399" s="5">
        <v>55.43</v>
      </c>
    </row>
    <row r="27400" spans="2:10" x14ac:dyDescent="0.25">
      <c r="B27400" s="1" t="s">
        <v>37253</v>
      </c>
      <c r="C27400" s="1" t="s">
        <v>37254</v>
      </c>
      <c r="D27400" s="1">
        <v>38</v>
      </c>
      <c r="E27400" s="1" t="s">
        <v>11</v>
      </c>
      <c r="F27400" s="1" t="s">
        <v>67</v>
      </c>
      <c r="G27400" s="1" t="s">
        <v>19</v>
      </c>
      <c r="H27400" s="1" t="s">
        <v>37261</v>
      </c>
      <c r="I27400" s="2">
        <v>45246</v>
      </c>
      <c r="J27400" s="5">
        <v>365.48</v>
      </c>
    </row>
    <row r="27401" spans="2:10" x14ac:dyDescent="0.25">
      <c r="B27401" s="1" t="s">
        <v>37253</v>
      </c>
      <c r="C27401" s="1" t="s">
        <v>37254</v>
      </c>
      <c r="D27401" s="1">
        <v>38</v>
      </c>
      <c r="E27401" s="1" t="s">
        <v>11</v>
      </c>
      <c r="F27401" s="1" t="s">
        <v>67</v>
      </c>
      <c r="G27401" s="1" t="s">
        <v>19</v>
      </c>
      <c r="H27401" s="1" t="s">
        <v>37262</v>
      </c>
      <c r="I27401" s="2">
        <v>44071</v>
      </c>
      <c r="J27401" s="5">
        <v>193.9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A700C-F834-4C00-9005-4F0172B6ADAA}">
  <dimension ref="E9:F14"/>
  <sheetViews>
    <sheetView workbookViewId="0">
      <selection activeCell="C17" sqref="C17"/>
    </sheetView>
  </sheetViews>
  <sheetFormatPr defaultRowHeight="13.2" x14ac:dyDescent="0.25"/>
  <cols>
    <col min="1" max="1" width="18.88671875" bestFit="1" customWidth="1"/>
    <col min="2" max="2" width="14.5546875" bestFit="1" customWidth="1"/>
    <col min="5" max="5" width="17.5546875" customWidth="1"/>
    <col min="6" max="6" width="15.33203125" customWidth="1"/>
  </cols>
  <sheetData>
    <row r="9" spans="5:6" x14ac:dyDescent="0.25">
      <c r="E9" s="12" t="s">
        <v>5</v>
      </c>
      <c r="F9" s="12" t="s">
        <v>37275</v>
      </c>
    </row>
    <row r="10" spans="5:6" x14ac:dyDescent="0.25">
      <c r="E10" s="13" t="s">
        <v>15</v>
      </c>
      <c r="F10" s="14">
        <v>1389447.5200000023</v>
      </c>
    </row>
    <row r="11" spans="5:6" x14ac:dyDescent="0.25">
      <c r="E11" s="13" t="s">
        <v>13</v>
      </c>
      <c r="F11" s="14">
        <v>1382888.6199999959</v>
      </c>
    </row>
    <row r="12" spans="5:6" x14ac:dyDescent="0.25">
      <c r="E12" s="13" t="s">
        <v>22</v>
      </c>
      <c r="F12" s="14">
        <v>1397337.2499999958</v>
      </c>
    </row>
    <row r="13" spans="5:6" x14ac:dyDescent="0.25">
      <c r="E13" s="13" t="s">
        <v>19</v>
      </c>
      <c r="F13" s="14">
        <v>1421337.3399999971</v>
      </c>
    </row>
    <row r="14" spans="5:6" x14ac:dyDescent="0.25">
      <c r="E14" s="13" t="s">
        <v>17</v>
      </c>
      <c r="F14" s="14">
        <v>1355854.680000005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1DA12-DB4B-405A-B7E3-1C3B33E2018B}">
  <dimension ref="A1:B1"/>
  <sheetViews>
    <sheetView workbookViewId="0">
      <selection activeCell="H29" sqref="H29"/>
    </sheetView>
  </sheetViews>
  <sheetFormatPr defaultRowHeight="13.2" x14ac:dyDescent="0.25"/>
  <cols>
    <col min="1" max="1" width="13.33203125" bestFit="1" customWidth="1"/>
    <col min="2" max="2" width="14.109375" bestFit="1" customWidth="1"/>
    <col min="3" max="3" width="11.33203125" bestFit="1" customWidth="1"/>
    <col min="4" max="4" width="11.6640625" bestFit="1" customWidth="1"/>
    <col min="5" max="5" width="13.109375" bestFit="1" customWidth="1"/>
    <col min="6" max="6" width="12.88671875" bestFit="1" customWidth="1"/>
    <col min="7" max="7" width="13.44140625" bestFit="1" customWidth="1"/>
    <col min="8" max="8" width="12.109375" bestFit="1" customWidth="1"/>
    <col min="9" max="9" width="12.33203125" bestFit="1" customWidth="1"/>
    <col min="10" max="11" width="12.109375" bestFit="1" customWidth="1"/>
    <col min="12" max="12" width="14.33203125" bestFit="1" customWidth="1"/>
    <col min="13" max="13" width="14.109375" bestFit="1" customWidth="1"/>
    <col min="14" max="14" width="13.44140625" bestFit="1" customWidth="1"/>
    <col min="15" max="15" width="12.88671875" bestFit="1" customWidth="1"/>
    <col min="16" max="16" width="12.33203125" bestFit="1" customWidth="1"/>
    <col min="17" max="17" width="12.77734375" bestFit="1" customWidth="1"/>
    <col min="18" max="18" width="12" bestFit="1" customWidth="1"/>
    <col min="19" max="19" width="9.6640625" bestFit="1" customWidth="1"/>
    <col min="20" max="20" width="11.6640625" bestFit="1" customWidth="1"/>
    <col min="21" max="21" width="13.77734375" bestFit="1" customWidth="1"/>
    <col min="22" max="22" width="14.88671875" bestFit="1" customWidth="1"/>
    <col min="23" max="23" width="13.44140625" bestFit="1" customWidth="1"/>
    <col min="24" max="24" width="14.33203125" bestFit="1" customWidth="1"/>
    <col min="25" max="25" width="16.5546875" bestFit="1" customWidth="1"/>
    <col min="26" max="26" width="11.109375" bestFit="1" customWidth="1"/>
    <col min="27" max="27" width="13.33203125" bestFit="1" customWidth="1"/>
    <col min="28" max="28" width="13.77734375" bestFit="1" customWidth="1"/>
    <col min="29" max="29" width="13.88671875" bestFit="1" customWidth="1"/>
    <col min="30" max="30" width="13.109375" bestFit="1" customWidth="1"/>
    <col min="31" max="31" width="12" bestFit="1" customWidth="1"/>
    <col min="32" max="32" width="13.88671875" bestFit="1" customWidth="1"/>
    <col min="33" max="33" width="16.77734375" bestFit="1" customWidth="1"/>
    <col min="34" max="34" width="13.21875" bestFit="1" customWidth="1"/>
    <col min="35" max="35" width="14.77734375" bestFit="1" customWidth="1"/>
    <col min="36" max="36" width="13.44140625" bestFit="1" customWidth="1"/>
    <col min="37" max="37" width="11.33203125" bestFit="1" customWidth="1"/>
    <col min="38" max="38" width="14" bestFit="1" customWidth="1"/>
    <col min="39" max="39" width="11.21875" bestFit="1" customWidth="1"/>
    <col min="40" max="40" width="11.6640625" bestFit="1" customWidth="1"/>
    <col min="41" max="41" width="11.44140625" bestFit="1" customWidth="1"/>
    <col min="42" max="42" width="11.33203125" bestFit="1" customWidth="1"/>
    <col min="43" max="43" width="12.5546875" bestFit="1" customWidth="1"/>
    <col min="44" max="44" width="12.77734375" bestFit="1" customWidth="1"/>
    <col min="45" max="45" width="12.5546875" bestFit="1" customWidth="1"/>
    <col min="46" max="46" width="15.88671875" bestFit="1" customWidth="1"/>
    <col min="47" max="47" width="12" bestFit="1" customWidth="1"/>
    <col min="48" max="48" width="10" bestFit="1" customWidth="1"/>
    <col min="49" max="49" width="13.44140625" bestFit="1" customWidth="1"/>
    <col min="50" max="50" width="13.88671875" bestFit="1" customWidth="1"/>
    <col min="51" max="51" width="16.88671875" bestFit="1" customWidth="1"/>
    <col min="52" max="52" width="16.33203125" bestFit="1" customWidth="1"/>
    <col min="53" max="53" width="16.21875" bestFit="1" customWidth="1"/>
    <col min="54" max="54" width="16.6640625" bestFit="1" customWidth="1"/>
    <col min="55" max="55" width="11.109375" bestFit="1" customWidth="1"/>
    <col min="56" max="56" width="12.77734375" bestFit="1" customWidth="1"/>
    <col min="57" max="57" width="9.77734375" bestFit="1" customWidth="1"/>
    <col min="58" max="58" width="10.77734375" bestFit="1" customWidth="1"/>
    <col min="59" max="59" width="10.21875" bestFit="1" customWidth="1"/>
    <col min="60" max="60" width="13.5546875" bestFit="1" customWidth="1"/>
    <col min="61" max="61" width="10.88671875" bestFit="1" customWidth="1"/>
    <col min="62" max="62" width="16.21875" bestFit="1" customWidth="1"/>
    <col min="63" max="63" width="15.33203125" bestFit="1" customWidth="1"/>
    <col min="64" max="64" width="15" bestFit="1" customWidth="1"/>
    <col min="65" max="65" width="17.21875" bestFit="1" customWidth="1"/>
    <col min="66" max="66" width="17.44140625" bestFit="1" customWidth="1"/>
    <col min="67" max="67" width="20" bestFit="1" customWidth="1"/>
    <col min="68" max="68" width="17.6640625" bestFit="1" customWidth="1"/>
    <col min="69" max="69" width="14.33203125" bestFit="1" customWidth="1"/>
    <col min="70" max="70" width="15.77734375" bestFit="1" customWidth="1"/>
    <col min="71" max="71" width="18.33203125" bestFit="1" customWidth="1"/>
    <col min="72" max="72" width="16.33203125" bestFit="1" customWidth="1"/>
    <col min="73" max="73" width="17.33203125" bestFit="1" customWidth="1"/>
    <col min="74" max="74" width="13.6640625" bestFit="1" customWidth="1"/>
    <col min="75" max="75" width="16.77734375" bestFit="1" customWidth="1"/>
    <col min="76" max="76" width="17.44140625" bestFit="1" customWidth="1"/>
    <col min="77" max="77" width="15.77734375" bestFit="1" customWidth="1"/>
    <col min="78" max="78" width="15.6640625" bestFit="1" customWidth="1"/>
    <col min="79" max="79" width="14.33203125" bestFit="1" customWidth="1"/>
    <col min="80" max="80" width="15.5546875" bestFit="1" customWidth="1"/>
    <col min="81" max="81" width="18.77734375" bestFit="1" customWidth="1"/>
    <col min="82" max="82" width="13.6640625" bestFit="1" customWidth="1"/>
    <col min="83" max="83" width="16.44140625" bestFit="1" customWidth="1"/>
    <col min="84" max="84" width="15.44140625" bestFit="1" customWidth="1"/>
    <col min="85" max="85" width="15.77734375" bestFit="1" customWidth="1"/>
    <col min="86" max="86" width="16.77734375" bestFit="1" customWidth="1"/>
    <col min="87" max="87" width="15.33203125" bestFit="1" customWidth="1"/>
    <col min="88" max="88" width="17.21875" bestFit="1" customWidth="1"/>
    <col min="89" max="89" width="12" bestFit="1" customWidth="1"/>
    <col min="90" max="90" width="11.21875" bestFit="1" customWidth="1"/>
    <col min="91" max="91" width="11.88671875" bestFit="1" customWidth="1"/>
    <col min="92" max="92" width="11.21875" bestFit="1" customWidth="1"/>
    <col min="93" max="93" width="13.5546875" bestFit="1" customWidth="1"/>
    <col min="94" max="94" width="11.6640625" bestFit="1" customWidth="1"/>
    <col min="95" max="95" width="10.77734375" bestFit="1" customWidth="1"/>
    <col min="96" max="96" width="11" bestFit="1" customWidth="1"/>
    <col min="97" max="97" width="10.21875" bestFit="1" customWidth="1"/>
    <col min="98" max="98" width="14.6640625" bestFit="1" customWidth="1"/>
    <col min="99" max="99" width="14.109375" bestFit="1" customWidth="1"/>
    <col min="100" max="100" width="13.109375" bestFit="1" customWidth="1"/>
    <col min="101" max="101" width="11.44140625" bestFit="1" customWidth="1"/>
    <col min="102" max="102" width="13.6640625" bestFit="1" customWidth="1"/>
    <col min="103" max="103" width="10.5546875" bestFit="1" customWidth="1"/>
    <col min="104" max="104" width="12.33203125" bestFit="1" customWidth="1"/>
    <col min="105" max="105" width="13.6640625" bestFit="1" customWidth="1"/>
    <col min="106" max="106" width="12.109375" bestFit="1" customWidth="1"/>
    <col min="107" max="107" width="16.6640625" bestFit="1" customWidth="1"/>
    <col min="108" max="108" width="14.88671875" bestFit="1" customWidth="1"/>
    <col min="109" max="109" width="11.44140625" bestFit="1" customWidth="1"/>
    <col min="110" max="110" width="11.6640625" bestFit="1" customWidth="1"/>
    <col min="111" max="111" width="9" bestFit="1" customWidth="1"/>
    <col min="112" max="112" width="12.33203125" bestFit="1" customWidth="1"/>
    <col min="113" max="113" width="10.44140625" bestFit="1" customWidth="1"/>
    <col min="114" max="114" width="11.5546875" bestFit="1" customWidth="1"/>
    <col min="115" max="115" width="14.21875" bestFit="1" customWidth="1"/>
    <col min="116" max="116" width="15.5546875" bestFit="1" customWidth="1"/>
    <col min="117" max="117" width="12.5546875" bestFit="1" customWidth="1"/>
    <col min="118" max="118" width="11.88671875" bestFit="1" customWidth="1"/>
    <col min="119" max="119" width="14.6640625" bestFit="1" customWidth="1"/>
    <col min="120" max="120" width="10" bestFit="1" customWidth="1"/>
    <col min="121" max="121" width="15.33203125" bestFit="1" customWidth="1"/>
    <col min="122" max="122" width="12" bestFit="1" customWidth="1"/>
    <col min="123" max="123" width="12.88671875" bestFit="1" customWidth="1"/>
    <col min="124" max="124" width="14.5546875" bestFit="1" customWidth="1"/>
    <col min="125" max="125" width="14" bestFit="1" customWidth="1"/>
    <col min="126" max="126" width="13.77734375" bestFit="1" customWidth="1"/>
    <col min="127" max="127" width="14.109375" bestFit="1" customWidth="1"/>
    <col min="128" max="128" width="16" bestFit="1" customWidth="1"/>
    <col min="129" max="129" width="13.44140625" bestFit="1" customWidth="1"/>
    <col min="130" max="130" width="12.21875" bestFit="1" customWidth="1"/>
    <col min="131" max="131" width="11.77734375" bestFit="1" customWidth="1"/>
    <col min="132" max="132" width="14.44140625" bestFit="1" customWidth="1"/>
    <col min="133" max="133" width="14.21875" bestFit="1" customWidth="1"/>
    <col min="134" max="134" width="16.5546875" bestFit="1" customWidth="1"/>
    <col min="135" max="135" width="15.109375" bestFit="1" customWidth="1"/>
    <col min="136" max="136" width="13.21875" bestFit="1" customWidth="1"/>
    <col min="137" max="137" width="14.5546875" bestFit="1" customWidth="1"/>
    <col min="138" max="138" width="13.21875" bestFit="1" customWidth="1"/>
    <col min="139" max="139" width="13.33203125" bestFit="1" customWidth="1"/>
    <col min="140" max="140" width="13.44140625" bestFit="1" customWidth="1"/>
    <col min="141" max="141" width="15.5546875" bestFit="1" customWidth="1"/>
    <col min="142" max="142" width="15.88671875" bestFit="1" customWidth="1"/>
    <col min="143" max="143" width="15.109375" bestFit="1" customWidth="1"/>
    <col min="144" max="144" width="12.77734375" bestFit="1" customWidth="1"/>
    <col min="145" max="145" width="15.88671875" bestFit="1" customWidth="1"/>
    <col min="146" max="146" width="19.6640625" bestFit="1" customWidth="1"/>
    <col min="147" max="147" width="13.88671875" bestFit="1" customWidth="1"/>
    <col min="148" max="148" width="13.21875" bestFit="1" customWidth="1"/>
    <col min="149" max="149" width="11.88671875" bestFit="1" customWidth="1"/>
    <col min="150" max="150" width="13.21875" bestFit="1" customWidth="1"/>
    <col min="151" max="151" width="14.77734375" bestFit="1" customWidth="1"/>
    <col min="152" max="152" width="11.6640625" bestFit="1" customWidth="1"/>
    <col min="153" max="153" width="13.109375" bestFit="1" customWidth="1"/>
    <col min="154" max="154" width="14.109375" bestFit="1" customWidth="1"/>
    <col min="155" max="155" width="16.109375" bestFit="1" customWidth="1"/>
    <col min="156" max="156" width="18.44140625" bestFit="1" customWidth="1"/>
    <col min="157" max="157" width="13.21875" bestFit="1" customWidth="1"/>
    <col min="158" max="158" width="12.33203125" bestFit="1" customWidth="1"/>
    <col min="159" max="159" width="14.6640625" bestFit="1" customWidth="1"/>
    <col min="160" max="160" width="13.44140625" bestFit="1" customWidth="1"/>
    <col min="161" max="161" width="14.5546875" bestFit="1" customWidth="1"/>
    <col min="162" max="162" width="15.77734375" bestFit="1" customWidth="1"/>
    <col min="163" max="163" width="16.88671875" bestFit="1" customWidth="1"/>
    <col min="164" max="164" width="12.33203125" bestFit="1" customWidth="1"/>
    <col min="165" max="165" width="17" bestFit="1" customWidth="1"/>
    <col min="166" max="166" width="17.77734375" bestFit="1" customWidth="1"/>
    <col min="167" max="167" width="17.5546875" bestFit="1" customWidth="1"/>
    <col min="168" max="168" width="16.88671875" bestFit="1" customWidth="1"/>
    <col min="169" max="169" width="12.88671875" bestFit="1" customWidth="1"/>
    <col min="170" max="170" width="14.77734375" bestFit="1" customWidth="1"/>
    <col min="171" max="171" width="15.6640625" bestFit="1" customWidth="1"/>
    <col min="172" max="172" width="14.44140625" bestFit="1" customWidth="1"/>
    <col min="173" max="173" width="12.88671875" bestFit="1" customWidth="1"/>
    <col min="174" max="174" width="13.44140625" bestFit="1" customWidth="1"/>
    <col min="175" max="175" width="17.5546875" bestFit="1" customWidth="1"/>
    <col min="176" max="176" width="15.88671875" bestFit="1" customWidth="1"/>
    <col min="177" max="177" width="14.109375" bestFit="1" customWidth="1"/>
    <col min="178" max="178" width="11.5546875" bestFit="1" customWidth="1"/>
    <col min="179" max="179" width="11.88671875" bestFit="1" customWidth="1"/>
    <col min="180" max="180" width="12" bestFit="1" customWidth="1"/>
    <col min="181" max="181" width="16.77734375" bestFit="1" customWidth="1"/>
    <col min="182" max="182" width="16.88671875" bestFit="1" customWidth="1"/>
    <col min="183" max="183" width="9.88671875" bestFit="1" customWidth="1"/>
    <col min="184" max="184" width="12.44140625" bestFit="1" customWidth="1"/>
    <col min="185" max="185" width="13.44140625" bestFit="1" customWidth="1"/>
    <col min="186" max="186" width="10.33203125" bestFit="1" customWidth="1"/>
    <col min="187" max="187" width="15" bestFit="1" customWidth="1"/>
    <col min="188" max="188" width="15.109375" bestFit="1" customWidth="1"/>
    <col min="189" max="189" width="11.77734375" bestFit="1" customWidth="1"/>
    <col min="190" max="190" width="13.88671875" bestFit="1" customWidth="1"/>
    <col min="191" max="191" width="15.109375" bestFit="1" customWidth="1"/>
    <col min="192" max="192" width="17.44140625" bestFit="1" customWidth="1"/>
    <col min="193" max="193" width="12.21875" bestFit="1" customWidth="1"/>
    <col min="194" max="194" width="14.109375" bestFit="1" customWidth="1"/>
    <col min="195" max="195" width="16.5546875" bestFit="1" customWidth="1"/>
    <col min="196" max="196" width="13.88671875" bestFit="1" customWidth="1"/>
    <col min="197" max="197" width="11.88671875" bestFit="1" customWidth="1"/>
    <col min="198" max="198" width="12.21875" bestFit="1" customWidth="1"/>
    <col min="199" max="199" width="11.109375" bestFit="1" customWidth="1"/>
    <col min="200" max="200" width="11.77734375" bestFit="1" customWidth="1"/>
    <col min="201" max="201" width="13.5546875" bestFit="1" customWidth="1"/>
    <col min="202" max="202" width="9.44140625" bestFit="1" customWidth="1"/>
    <col min="203" max="203" width="10.5546875" bestFit="1" customWidth="1"/>
    <col min="204" max="204" width="10.6640625" bestFit="1" customWidth="1"/>
    <col min="205" max="205" width="11.6640625" bestFit="1" customWidth="1"/>
    <col min="206" max="206" width="10.6640625" bestFit="1" customWidth="1"/>
    <col min="207" max="207" width="11.88671875" bestFit="1" customWidth="1"/>
    <col min="208" max="208" width="12.88671875" bestFit="1" customWidth="1"/>
    <col min="209" max="209" width="10.5546875" bestFit="1" customWidth="1"/>
    <col min="210" max="210" width="8.6640625" bestFit="1" customWidth="1"/>
    <col min="211" max="211" width="9.33203125" bestFit="1" customWidth="1"/>
    <col min="212" max="212" width="8.44140625" bestFit="1" customWidth="1"/>
    <col min="213" max="213" width="11.44140625" bestFit="1" customWidth="1"/>
    <col min="214" max="214" width="12.77734375" bestFit="1" customWidth="1"/>
    <col min="215" max="215" width="10.5546875" bestFit="1" customWidth="1"/>
    <col min="216" max="216" width="9.88671875" bestFit="1" customWidth="1"/>
    <col min="217" max="217" width="10.77734375" bestFit="1" customWidth="1"/>
    <col min="218" max="218" width="10.5546875" bestFit="1" customWidth="1"/>
    <col min="219" max="219" width="14" bestFit="1" customWidth="1"/>
    <col min="220" max="220" width="12.44140625" bestFit="1" customWidth="1"/>
    <col min="221" max="221" width="10.44140625" bestFit="1" customWidth="1"/>
    <col min="222" max="222" width="10.33203125" bestFit="1" customWidth="1"/>
    <col min="223" max="223" width="12.109375" bestFit="1" customWidth="1"/>
    <col min="224" max="224" width="12.21875" bestFit="1" customWidth="1"/>
    <col min="225" max="225" width="11.88671875" bestFit="1" customWidth="1"/>
    <col min="226" max="226" width="14.88671875" bestFit="1" customWidth="1"/>
    <col min="227" max="228" width="11.33203125" bestFit="1" customWidth="1"/>
    <col min="229" max="229" width="10" bestFit="1" customWidth="1"/>
    <col min="230" max="230" width="11.77734375" bestFit="1" customWidth="1"/>
    <col min="231" max="231" width="13.5546875" bestFit="1" customWidth="1"/>
    <col min="232" max="232" width="15.5546875" bestFit="1" customWidth="1"/>
    <col min="233" max="233" width="13.33203125" bestFit="1" customWidth="1"/>
    <col min="234" max="234" width="12.6640625" bestFit="1" customWidth="1"/>
    <col min="235" max="235" width="13.21875" bestFit="1" customWidth="1"/>
    <col min="236" max="236" width="12.109375" bestFit="1" customWidth="1"/>
    <col min="237" max="237" width="15.44140625" bestFit="1" customWidth="1"/>
    <col min="238" max="238" width="13.109375" bestFit="1" customWidth="1"/>
    <col min="239" max="239" width="12.77734375" bestFit="1" customWidth="1"/>
    <col min="240" max="240" width="14.77734375" bestFit="1" customWidth="1"/>
    <col min="241" max="241" width="12.21875" bestFit="1" customWidth="1"/>
    <col min="242" max="242" width="14.33203125" bestFit="1" customWidth="1"/>
    <col min="243" max="243" width="12.109375" bestFit="1" customWidth="1"/>
    <col min="244" max="244" width="14.44140625" bestFit="1" customWidth="1"/>
    <col min="245" max="245" width="14.77734375" bestFit="1" customWidth="1"/>
    <col min="246" max="246" width="13.88671875" bestFit="1" customWidth="1"/>
    <col min="247" max="247" width="13.77734375" bestFit="1" customWidth="1"/>
    <col min="248" max="248" width="14.21875" bestFit="1" customWidth="1"/>
    <col min="249" max="249" width="12.44140625" bestFit="1" customWidth="1"/>
    <col min="250" max="250" width="12.77734375" bestFit="1" customWidth="1"/>
    <col min="251" max="251" width="16.109375" bestFit="1" customWidth="1"/>
    <col min="252" max="252" width="14.109375" bestFit="1" customWidth="1"/>
    <col min="253" max="253" width="13.88671875" bestFit="1" customWidth="1"/>
    <col min="254" max="254" width="14.77734375" bestFit="1" customWidth="1"/>
    <col min="255" max="255" width="12.77734375" bestFit="1" customWidth="1"/>
    <col min="256" max="256" width="14.21875" bestFit="1" customWidth="1"/>
    <col min="257" max="257" width="12.44140625" bestFit="1" customWidth="1"/>
    <col min="258" max="258" width="16.6640625" bestFit="1" customWidth="1"/>
    <col min="259" max="259" width="13.77734375" bestFit="1" customWidth="1"/>
    <col min="260" max="260" width="15.88671875" bestFit="1" customWidth="1"/>
    <col min="261" max="261" width="16.21875" bestFit="1" customWidth="1"/>
    <col min="262" max="262" width="16.88671875" bestFit="1" customWidth="1"/>
    <col min="263" max="263" width="15.5546875" bestFit="1" customWidth="1"/>
    <col min="264" max="264" width="13.5546875" bestFit="1" customWidth="1"/>
    <col min="265" max="265" width="15.21875" bestFit="1" customWidth="1"/>
    <col min="266" max="266" width="13.6640625" bestFit="1" customWidth="1"/>
    <col min="267" max="267" width="17.88671875" bestFit="1" customWidth="1"/>
    <col min="268" max="268" width="13.88671875" bestFit="1" customWidth="1"/>
    <col min="269" max="269" width="12.5546875" bestFit="1" customWidth="1"/>
    <col min="270" max="270" width="17.88671875" bestFit="1" customWidth="1"/>
    <col min="271" max="271" width="13.77734375" bestFit="1" customWidth="1"/>
    <col min="272" max="272" width="12.6640625" bestFit="1" customWidth="1"/>
    <col min="273" max="273" width="13.77734375" bestFit="1" customWidth="1"/>
    <col min="274" max="274" width="14.33203125" bestFit="1" customWidth="1"/>
    <col min="275" max="275" width="11.21875" bestFit="1" customWidth="1"/>
    <col min="276" max="276" width="13.88671875" bestFit="1" customWidth="1"/>
    <col min="277" max="277" width="15.21875" bestFit="1" customWidth="1"/>
    <col min="278" max="278" width="15.44140625" bestFit="1" customWidth="1"/>
    <col min="279" max="279" width="13.33203125" bestFit="1" customWidth="1"/>
    <col min="280" max="280" width="15.33203125" bestFit="1" customWidth="1"/>
    <col min="281" max="281" width="14.109375" bestFit="1" customWidth="1"/>
    <col min="282" max="282" width="12.5546875" bestFit="1" customWidth="1"/>
    <col min="283" max="283" width="15.88671875" bestFit="1" customWidth="1"/>
    <col min="284" max="285" width="13.44140625" bestFit="1" customWidth="1"/>
    <col min="286" max="286" width="15.5546875" bestFit="1" customWidth="1"/>
    <col min="287" max="287" width="22.44140625" bestFit="1" customWidth="1"/>
    <col min="288" max="288" width="14.109375" bestFit="1" customWidth="1"/>
    <col min="289" max="289" width="14" bestFit="1" customWidth="1"/>
    <col min="290" max="290" width="11.88671875" bestFit="1" customWidth="1"/>
    <col min="291" max="291" width="15.5546875" bestFit="1" customWidth="1"/>
    <col min="292" max="292" width="12.5546875" bestFit="1" customWidth="1"/>
    <col min="293" max="293" width="10.6640625" bestFit="1" customWidth="1"/>
    <col min="294" max="294" width="12.44140625" bestFit="1" customWidth="1"/>
    <col min="295" max="295" width="12.77734375" bestFit="1" customWidth="1"/>
    <col min="296" max="296" width="15.6640625" bestFit="1" customWidth="1"/>
    <col min="297" max="297" width="12.77734375" bestFit="1" customWidth="1"/>
    <col min="298" max="298" width="15" bestFit="1" customWidth="1"/>
    <col min="299" max="299" width="15.109375" bestFit="1" customWidth="1"/>
    <col min="300" max="300" width="10.5546875" bestFit="1" customWidth="1"/>
    <col min="301" max="301" width="11.77734375" bestFit="1" customWidth="1"/>
    <col min="302" max="302" width="15" bestFit="1" customWidth="1"/>
    <col min="303" max="303" width="15.5546875" bestFit="1" customWidth="1"/>
    <col min="304" max="304" width="15.6640625" bestFit="1" customWidth="1"/>
    <col min="305" max="305" width="17.6640625" bestFit="1" customWidth="1"/>
    <col min="306" max="306" width="12" bestFit="1" customWidth="1"/>
    <col min="307" max="307" width="14.109375" bestFit="1" customWidth="1"/>
    <col min="308" max="308" width="11.88671875" bestFit="1" customWidth="1"/>
    <col min="309" max="309" width="14.5546875" bestFit="1" customWidth="1"/>
    <col min="310" max="310" width="15" bestFit="1" customWidth="1"/>
    <col min="311" max="311" width="14.77734375" bestFit="1" customWidth="1"/>
    <col min="312" max="312" width="15" bestFit="1" customWidth="1"/>
    <col min="313" max="313" width="19.88671875" bestFit="1" customWidth="1"/>
    <col min="314" max="314" width="13.6640625" bestFit="1" customWidth="1"/>
    <col min="315" max="315" width="12.5546875" bestFit="1" customWidth="1"/>
    <col min="316" max="316" width="14" bestFit="1" customWidth="1"/>
    <col min="317" max="317" width="15.44140625" bestFit="1" customWidth="1"/>
    <col min="318" max="318" width="16.88671875" bestFit="1" customWidth="1"/>
    <col min="319" max="319" width="13.6640625" bestFit="1" customWidth="1"/>
    <col min="320" max="320" width="15" bestFit="1" customWidth="1"/>
    <col min="321" max="321" width="9.21875" bestFit="1" customWidth="1"/>
    <col min="322" max="322" width="10.33203125" bestFit="1" customWidth="1"/>
    <col min="323" max="323" width="14.21875" bestFit="1" customWidth="1"/>
    <col min="324" max="324" width="11.33203125" bestFit="1" customWidth="1"/>
    <col min="325" max="325" width="16.44140625" bestFit="1" customWidth="1"/>
    <col min="326" max="326" width="13.5546875" bestFit="1" customWidth="1"/>
    <col min="327" max="327" width="11.44140625" bestFit="1" customWidth="1"/>
    <col min="328" max="328" width="9.77734375" bestFit="1" customWidth="1"/>
    <col min="329" max="329" width="12.21875" bestFit="1" customWidth="1"/>
    <col min="330" max="330" width="10.44140625" bestFit="1" customWidth="1"/>
    <col min="331" max="331" width="12" bestFit="1" customWidth="1"/>
    <col min="332" max="332" width="11.44140625" bestFit="1" customWidth="1"/>
    <col min="333" max="333" width="11.6640625" bestFit="1" customWidth="1"/>
    <col min="334" max="334" width="10.5546875" bestFit="1" customWidth="1"/>
    <col min="335" max="335" width="12.21875" bestFit="1" customWidth="1"/>
    <col min="336" max="336" width="10.44140625" bestFit="1" customWidth="1"/>
    <col min="337" max="337" width="10.5546875" bestFit="1" customWidth="1"/>
    <col min="338" max="338" width="11.88671875" bestFit="1" customWidth="1"/>
    <col min="339" max="339" width="13.33203125" bestFit="1" customWidth="1"/>
    <col min="340" max="340" width="12.88671875" bestFit="1" customWidth="1"/>
    <col min="341" max="341" width="13.21875" bestFit="1" customWidth="1"/>
    <col min="342" max="342" width="11.5546875" bestFit="1" customWidth="1"/>
    <col min="343" max="343" width="11.44140625" bestFit="1" customWidth="1"/>
    <col min="344" max="344" width="11" bestFit="1" customWidth="1"/>
    <col min="345" max="345" width="15.44140625" bestFit="1" customWidth="1"/>
    <col min="346" max="346" width="14.5546875" bestFit="1" customWidth="1"/>
    <col min="347" max="347" width="13.5546875" bestFit="1" customWidth="1"/>
    <col min="348" max="348" width="16.6640625" bestFit="1" customWidth="1"/>
    <col min="349" max="349" width="14.88671875" bestFit="1" customWidth="1"/>
    <col min="350" max="350" width="14" bestFit="1" customWidth="1"/>
    <col min="351" max="351" width="15.109375" bestFit="1" customWidth="1"/>
    <col min="352" max="352" width="13.21875" bestFit="1" customWidth="1"/>
    <col min="353" max="354" width="16.6640625" bestFit="1" customWidth="1"/>
    <col min="355" max="355" width="17.6640625" bestFit="1" customWidth="1"/>
    <col min="356" max="356" width="15.109375" bestFit="1" customWidth="1"/>
    <col min="357" max="357" width="15.6640625" bestFit="1" customWidth="1"/>
    <col min="358" max="358" width="15.33203125" bestFit="1" customWidth="1"/>
    <col min="359" max="359" width="15.109375" bestFit="1" customWidth="1"/>
    <col min="360" max="360" width="15" bestFit="1" customWidth="1"/>
    <col min="361" max="361" width="13.5546875" bestFit="1" customWidth="1"/>
    <col min="362" max="362" width="15.44140625" bestFit="1" customWidth="1"/>
    <col min="363" max="363" width="14" bestFit="1" customWidth="1"/>
    <col min="364" max="364" width="14.33203125" bestFit="1" customWidth="1"/>
    <col min="365" max="365" width="15.109375" bestFit="1" customWidth="1"/>
    <col min="366" max="366" width="12.109375" bestFit="1" customWidth="1"/>
    <col min="367" max="367" width="15.109375" bestFit="1" customWidth="1"/>
    <col min="368" max="368" width="14.77734375" bestFit="1" customWidth="1"/>
    <col min="369" max="369" width="15.77734375" bestFit="1" customWidth="1"/>
    <col min="370" max="370" width="16.88671875" bestFit="1" customWidth="1"/>
    <col min="371" max="371" width="13.33203125" bestFit="1" customWidth="1"/>
    <col min="372" max="372" width="14.44140625" bestFit="1" customWidth="1"/>
    <col min="373" max="373" width="13.5546875" bestFit="1" customWidth="1"/>
    <col min="374" max="374" width="15.88671875" bestFit="1" customWidth="1"/>
    <col min="375" max="375" width="15" bestFit="1" customWidth="1"/>
    <col min="376" max="376" width="17.21875" bestFit="1" customWidth="1"/>
    <col min="377" max="377" width="19.109375" bestFit="1" customWidth="1"/>
    <col min="378" max="378" width="17.6640625" bestFit="1" customWidth="1"/>
    <col min="379" max="379" width="16.6640625" bestFit="1" customWidth="1"/>
    <col min="380" max="380" width="13.6640625" bestFit="1" customWidth="1"/>
    <col min="381" max="381" width="16.77734375" bestFit="1" customWidth="1"/>
    <col min="382" max="382" width="18.33203125" bestFit="1" customWidth="1"/>
    <col min="383" max="383" width="12.88671875" bestFit="1" customWidth="1"/>
    <col min="384" max="384" width="13.6640625" bestFit="1" customWidth="1"/>
    <col min="385" max="385" width="12.109375" bestFit="1" customWidth="1"/>
    <col min="386" max="386" width="11.44140625" bestFit="1" customWidth="1"/>
    <col min="387" max="387" width="15.88671875" bestFit="1" customWidth="1"/>
    <col min="388" max="388" width="14.77734375" bestFit="1" customWidth="1"/>
    <col min="389" max="389" width="12.6640625" bestFit="1" customWidth="1"/>
    <col min="390" max="390" width="10.109375" bestFit="1" customWidth="1"/>
    <col min="391" max="391" width="9" bestFit="1" customWidth="1"/>
    <col min="392" max="392" width="10.33203125" bestFit="1" customWidth="1"/>
    <col min="393" max="393" width="14" bestFit="1" customWidth="1"/>
    <col min="394" max="394" width="15.109375" bestFit="1" customWidth="1"/>
    <col min="395" max="395" width="12.77734375" bestFit="1" customWidth="1"/>
    <col min="396" max="396" width="10.21875" bestFit="1" customWidth="1"/>
    <col min="397" max="397" width="11.33203125" bestFit="1" customWidth="1"/>
    <col min="398" max="398" width="12.21875" bestFit="1" customWidth="1"/>
    <col min="399" max="399" width="9.21875" bestFit="1" customWidth="1"/>
    <col min="400" max="400" width="10.77734375" bestFit="1" customWidth="1"/>
    <col min="401" max="401" width="11.88671875" bestFit="1" customWidth="1"/>
    <col min="402" max="402" width="13.44140625" bestFit="1" customWidth="1"/>
    <col min="403" max="403" width="15.6640625" bestFit="1" customWidth="1"/>
    <col min="404" max="404" width="12.33203125" bestFit="1" customWidth="1"/>
    <col min="405" max="406" width="14.109375" bestFit="1" customWidth="1"/>
    <col min="407" max="407" width="12.6640625" bestFit="1" customWidth="1"/>
    <col min="408" max="408" width="13.44140625" bestFit="1" customWidth="1"/>
    <col min="409" max="409" width="16.21875" bestFit="1" customWidth="1"/>
    <col min="410" max="410" width="14.5546875" bestFit="1" customWidth="1"/>
    <col min="411" max="411" width="13.88671875" bestFit="1" customWidth="1"/>
    <col min="412" max="412" width="15.5546875" bestFit="1" customWidth="1"/>
    <col min="413" max="413" width="11.5546875" bestFit="1" customWidth="1"/>
    <col min="414" max="414" width="12.6640625" bestFit="1" customWidth="1"/>
    <col min="415" max="415" width="14.109375" bestFit="1" customWidth="1"/>
    <col min="416" max="416" width="11.5546875" bestFit="1" customWidth="1"/>
    <col min="417" max="417" width="15" bestFit="1" customWidth="1"/>
    <col min="418" max="418" width="12.5546875" bestFit="1" customWidth="1"/>
    <col min="419" max="419" width="12" bestFit="1" customWidth="1"/>
    <col min="420" max="420" width="10" bestFit="1" customWidth="1"/>
    <col min="421" max="421" width="12.6640625" bestFit="1" customWidth="1"/>
    <col min="422" max="422" width="14.88671875" bestFit="1" customWidth="1"/>
    <col min="423" max="423" width="14" bestFit="1" customWidth="1"/>
    <col min="424" max="424" width="12.77734375" bestFit="1" customWidth="1"/>
    <col min="425" max="426" width="14" bestFit="1" customWidth="1"/>
    <col min="427" max="427" width="16.44140625" bestFit="1" customWidth="1"/>
    <col min="428" max="428" width="14.88671875" bestFit="1" customWidth="1"/>
    <col min="429" max="429" width="13.6640625" bestFit="1" customWidth="1"/>
    <col min="430" max="430" width="13.5546875" bestFit="1" customWidth="1"/>
    <col min="431" max="431" width="12" bestFit="1" customWidth="1"/>
    <col min="432" max="432" width="13.77734375" bestFit="1" customWidth="1"/>
    <col min="433" max="433" width="12.44140625" bestFit="1" customWidth="1"/>
    <col min="434" max="434" width="14.5546875" bestFit="1" customWidth="1"/>
    <col min="435" max="435" width="13.44140625" bestFit="1" customWidth="1"/>
    <col min="436" max="436" width="12.109375" bestFit="1" customWidth="1"/>
    <col min="437" max="437" width="15.44140625" bestFit="1" customWidth="1"/>
    <col min="438" max="438" width="15.33203125" bestFit="1" customWidth="1"/>
    <col min="439" max="439" width="15.88671875" bestFit="1" customWidth="1"/>
    <col min="440" max="441" width="13.6640625" bestFit="1" customWidth="1"/>
    <col min="442" max="442" width="15.21875" bestFit="1" customWidth="1"/>
    <col min="443" max="443" width="13.88671875" bestFit="1" customWidth="1"/>
    <col min="444" max="444" width="11" bestFit="1" customWidth="1"/>
    <col min="445" max="445" width="15.88671875" bestFit="1" customWidth="1"/>
    <col min="446" max="446" width="13.44140625" bestFit="1" customWidth="1"/>
    <col min="447" max="447" width="14.109375" bestFit="1" customWidth="1"/>
    <col min="448" max="448" width="13.88671875" bestFit="1" customWidth="1"/>
    <col min="449" max="449" width="12.109375" bestFit="1" customWidth="1"/>
    <col min="450" max="450" width="12.33203125" bestFit="1" customWidth="1"/>
    <col min="451" max="451" width="15.21875" bestFit="1" customWidth="1"/>
    <col min="452" max="452" width="14.77734375" bestFit="1" customWidth="1"/>
    <col min="453" max="453" width="14" bestFit="1" customWidth="1"/>
    <col min="454" max="454" width="9.33203125" bestFit="1" customWidth="1"/>
    <col min="455" max="455" width="11.33203125" bestFit="1" customWidth="1"/>
    <col min="456" max="456" width="11.6640625" bestFit="1" customWidth="1"/>
    <col min="457" max="457" width="12.6640625" bestFit="1" customWidth="1"/>
    <col min="458" max="458" width="13.5546875" bestFit="1" customWidth="1"/>
    <col min="459" max="459" width="15.44140625" bestFit="1" customWidth="1"/>
    <col min="460" max="460" width="13.109375" bestFit="1" customWidth="1"/>
    <col min="461" max="461" width="14" bestFit="1" customWidth="1"/>
    <col min="462" max="462" width="12.33203125" bestFit="1" customWidth="1"/>
    <col min="463" max="463" width="11.33203125" bestFit="1" customWidth="1"/>
    <col min="464" max="464" width="13.21875" bestFit="1" customWidth="1"/>
    <col min="465" max="465" width="12.21875" bestFit="1" customWidth="1"/>
    <col min="466" max="466" width="17.33203125" bestFit="1" customWidth="1"/>
    <col min="467" max="467" width="16.5546875" bestFit="1" customWidth="1"/>
    <col min="468" max="468" width="16.44140625" bestFit="1" customWidth="1"/>
    <col min="469" max="469" width="15" bestFit="1" customWidth="1"/>
    <col min="470" max="470" width="16.88671875" bestFit="1" customWidth="1"/>
    <col min="471" max="471" width="17.33203125" bestFit="1" customWidth="1"/>
    <col min="472" max="472" width="14.6640625" bestFit="1" customWidth="1"/>
    <col min="473" max="473" width="14.109375" bestFit="1" customWidth="1"/>
    <col min="474" max="474" width="17.21875" bestFit="1" customWidth="1"/>
    <col min="475" max="475" width="18.109375" bestFit="1" customWidth="1"/>
    <col min="476" max="476" width="14.6640625" bestFit="1" customWidth="1"/>
    <col min="477" max="477" width="15.109375" bestFit="1" customWidth="1"/>
    <col min="478" max="478" width="14.21875" bestFit="1" customWidth="1"/>
    <col min="479" max="479" width="12.109375" bestFit="1" customWidth="1"/>
    <col min="480" max="480" width="14.5546875" bestFit="1" customWidth="1"/>
    <col min="481" max="481" width="11.44140625" bestFit="1" customWidth="1"/>
    <col min="482" max="482" width="10.44140625" bestFit="1" customWidth="1"/>
    <col min="483" max="483" width="10.77734375" bestFit="1" customWidth="1"/>
    <col min="484" max="484" width="10.44140625" bestFit="1" customWidth="1"/>
    <col min="485" max="485" width="12.5546875" bestFit="1" customWidth="1"/>
    <col min="486" max="486" width="14.21875" bestFit="1" customWidth="1"/>
    <col min="487" max="487" width="14.109375" bestFit="1" customWidth="1"/>
    <col min="488" max="488" width="9.33203125" bestFit="1" customWidth="1"/>
    <col min="489" max="489" width="13.5546875" bestFit="1" customWidth="1"/>
    <col min="490" max="490" width="15.33203125" bestFit="1" customWidth="1"/>
    <col min="491" max="491" width="16.33203125" bestFit="1" customWidth="1"/>
    <col min="492" max="492" width="13.5546875" bestFit="1" customWidth="1"/>
    <col min="493" max="493" width="11.6640625" bestFit="1" customWidth="1"/>
    <col min="494" max="494" width="10.77734375" bestFit="1" customWidth="1"/>
    <col min="495" max="495" width="10.6640625" bestFit="1" customWidth="1"/>
    <col min="496" max="496" width="10.88671875" bestFit="1" customWidth="1"/>
    <col min="497" max="497" width="10.5546875" bestFit="1" customWidth="1"/>
    <col min="498" max="498" width="9.77734375" bestFit="1" customWidth="1"/>
    <col min="499" max="499" width="10.33203125" bestFit="1" customWidth="1"/>
    <col min="500" max="500" width="13.21875" bestFit="1" customWidth="1"/>
    <col min="501" max="501" width="12.21875" bestFit="1" customWidth="1"/>
    <col min="502" max="502" width="10.21875" bestFit="1" customWidth="1"/>
    <col min="503" max="503" width="12.44140625" bestFit="1" customWidth="1"/>
    <col min="504" max="504" width="11.77734375" bestFit="1" customWidth="1"/>
    <col min="505" max="505" width="13.33203125" bestFit="1" customWidth="1"/>
    <col min="506" max="506" width="10.88671875" bestFit="1" customWidth="1"/>
    <col min="507" max="507" width="12.33203125" bestFit="1" customWidth="1"/>
    <col min="508" max="508" width="12.5546875" bestFit="1" customWidth="1"/>
    <col min="509" max="509" width="14.44140625" bestFit="1" customWidth="1"/>
    <col min="510" max="510" width="12.109375" bestFit="1" customWidth="1"/>
    <col min="511" max="511" width="14" bestFit="1" customWidth="1"/>
    <col min="512" max="512" width="13.88671875" bestFit="1" customWidth="1"/>
    <col min="513" max="513" width="15.44140625" bestFit="1" customWidth="1"/>
    <col min="514" max="514" width="13.5546875" bestFit="1" customWidth="1"/>
    <col min="515" max="515" width="12.88671875" bestFit="1" customWidth="1"/>
    <col min="516" max="516" width="16.6640625" bestFit="1" customWidth="1"/>
    <col min="517" max="517" width="13.88671875" bestFit="1" customWidth="1"/>
    <col min="518" max="518" width="13.5546875" bestFit="1" customWidth="1"/>
    <col min="519" max="519" width="13.77734375" bestFit="1" customWidth="1"/>
    <col min="520" max="520" width="12.5546875" bestFit="1" customWidth="1"/>
    <col min="521" max="521" width="14.21875" bestFit="1" customWidth="1"/>
    <col min="522" max="522" width="15.33203125" bestFit="1" customWidth="1"/>
    <col min="523" max="523" width="13.33203125" bestFit="1" customWidth="1"/>
    <col min="524" max="524" width="12.6640625" bestFit="1" customWidth="1"/>
    <col min="525" max="525" width="12.33203125" bestFit="1" customWidth="1"/>
    <col min="526" max="526" width="13.109375" bestFit="1" customWidth="1"/>
    <col min="527" max="528" width="15.6640625" bestFit="1" customWidth="1"/>
    <col min="529" max="529" width="12.33203125" bestFit="1" customWidth="1"/>
    <col min="530" max="530" width="15.88671875" bestFit="1" customWidth="1"/>
    <col min="531" max="531" width="13.5546875" bestFit="1" customWidth="1"/>
    <col min="532" max="532" width="15.88671875" bestFit="1" customWidth="1"/>
    <col min="533" max="533" width="16.44140625" bestFit="1" customWidth="1"/>
    <col min="534" max="534" width="16" bestFit="1" customWidth="1"/>
    <col min="535" max="535" width="15.88671875" bestFit="1" customWidth="1"/>
    <col min="536" max="537" width="14.44140625" bestFit="1" customWidth="1"/>
    <col min="538" max="538" width="16.6640625" bestFit="1" customWidth="1"/>
    <col min="539" max="539" width="13.77734375" bestFit="1" customWidth="1"/>
    <col min="540" max="540" width="14.77734375" bestFit="1" customWidth="1"/>
    <col min="541" max="541" width="14.88671875" bestFit="1" customWidth="1"/>
    <col min="542" max="542" width="14.77734375" bestFit="1" customWidth="1"/>
    <col min="543" max="543" width="16.109375" bestFit="1" customWidth="1"/>
    <col min="544" max="544" width="14.21875" bestFit="1" customWidth="1"/>
    <col min="545" max="545" width="13.5546875" bestFit="1" customWidth="1"/>
    <col min="546" max="546" width="16.109375" bestFit="1" customWidth="1"/>
    <col min="547" max="547" width="14.77734375" bestFit="1" customWidth="1"/>
    <col min="548" max="548" width="12.21875" bestFit="1" customWidth="1"/>
    <col min="549" max="549" width="16.33203125" bestFit="1" customWidth="1"/>
    <col min="550" max="550" width="16.21875" bestFit="1" customWidth="1"/>
    <col min="551" max="551" width="16" bestFit="1" customWidth="1"/>
    <col min="552" max="552" width="13.6640625" bestFit="1" customWidth="1"/>
    <col min="553" max="553" width="16.44140625" bestFit="1" customWidth="1"/>
    <col min="554" max="554" width="13.44140625" bestFit="1" customWidth="1"/>
    <col min="555" max="555" width="13.6640625" bestFit="1" customWidth="1"/>
    <col min="556" max="556" width="16.109375" bestFit="1" customWidth="1"/>
    <col min="557" max="557" width="14.6640625" bestFit="1" customWidth="1"/>
    <col min="558" max="559" width="15.5546875" bestFit="1" customWidth="1"/>
    <col min="560" max="560" width="16.44140625" bestFit="1" customWidth="1"/>
    <col min="561" max="561" width="14.6640625" bestFit="1" customWidth="1"/>
    <col min="562" max="562" width="14" bestFit="1" customWidth="1"/>
    <col min="563" max="563" width="12.33203125" bestFit="1" customWidth="1"/>
    <col min="564" max="564" width="15.77734375" bestFit="1" customWidth="1"/>
    <col min="565" max="565" width="12.88671875" bestFit="1" customWidth="1"/>
    <col min="566" max="566" width="13.88671875" bestFit="1" customWidth="1"/>
    <col min="567" max="567" width="11.44140625" bestFit="1" customWidth="1"/>
    <col min="568" max="568" width="14" bestFit="1" customWidth="1"/>
    <col min="569" max="569" width="10.44140625" bestFit="1" customWidth="1"/>
    <col min="570" max="570" width="11.44140625" bestFit="1" customWidth="1"/>
    <col min="571" max="571" width="11.77734375" bestFit="1" customWidth="1"/>
    <col min="572" max="572" width="12.44140625" bestFit="1" customWidth="1"/>
    <col min="573" max="573" width="10.5546875" bestFit="1" customWidth="1"/>
    <col min="574" max="574" width="11.77734375" bestFit="1" customWidth="1"/>
    <col min="575" max="575" width="12.109375" bestFit="1" customWidth="1"/>
    <col min="576" max="576" width="12.77734375" bestFit="1" customWidth="1"/>
    <col min="577" max="577" width="13.21875" bestFit="1" customWidth="1"/>
    <col min="578" max="578" width="10.21875" bestFit="1" customWidth="1"/>
    <col min="579" max="579" width="12.21875" bestFit="1" customWidth="1"/>
    <col min="580" max="580" width="14.33203125" bestFit="1" customWidth="1"/>
    <col min="581" max="581" width="15.21875" bestFit="1" customWidth="1"/>
    <col min="582" max="582" width="11.88671875" bestFit="1" customWidth="1"/>
    <col min="583" max="583" width="10.77734375" bestFit="1" customWidth="1"/>
    <col min="584" max="584" width="12.6640625" bestFit="1" customWidth="1"/>
    <col min="585" max="585" width="11.21875" bestFit="1" customWidth="1"/>
    <col min="586" max="586" width="15.44140625" bestFit="1" customWidth="1"/>
    <col min="587" max="587" width="11.21875" bestFit="1" customWidth="1"/>
    <col min="588" max="588" width="9.77734375" bestFit="1" customWidth="1"/>
    <col min="589" max="589" width="14" bestFit="1" customWidth="1"/>
    <col min="590" max="590" width="13.21875" bestFit="1" customWidth="1"/>
    <col min="591" max="591" width="11.5546875" bestFit="1" customWidth="1"/>
    <col min="592" max="592" width="14.5546875" bestFit="1" customWidth="1"/>
    <col min="593" max="593" width="9.44140625" bestFit="1" customWidth="1"/>
    <col min="594" max="594" width="11.5546875" bestFit="1" customWidth="1"/>
    <col min="595" max="595" width="13.21875" bestFit="1" customWidth="1"/>
    <col min="596" max="596" width="11.44140625" bestFit="1" customWidth="1"/>
    <col min="597" max="597" width="9.5546875" bestFit="1" customWidth="1"/>
    <col min="598" max="598" width="9.33203125" bestFit="1" customWidth="1"/>
    <col min="599" max="599" width="11.77734375" bestFit="1" customWidth="1"/>
    <col min="600" max="600" width="11.88671875" bestFit="1" customWidth="1"/>
    <col min="601" max="601" width="13.88671875" bestFit="1" customWidth="1"/>
    <col min="602" max="602" width="14.109375" bestFit="1" customWidth="1"/>
    <col min="603" max="603" width="11.44140625" bestFit="1" customWidth="1"/>
    <col min="604" max="604" width="10.77734375" bestFit="1" customWidth="1"/>
    <col min="605" max="605" width="11.6640625" bestFit="1" customWidth="1"/>
    <col min="606" max="606" width="12.77734375" bestFit="1" customWidth="1"/>
    <col min="607" max="607" width="11.5546875" bestFit="1" customWidth="1"/>
    <col min="608" max="608" width="12.21875" bestFit="1" customWidth="1"/>
    <col min="609" max="609" width="11.5546875" bestFit="1" customWidth="1"/>
    <col min="610" max="610" width="12.88671875" bestFit="1" customWidth="1"/>
    <col min="611" max="611" width="13.44140625" bestFit="1" customWidth="1"/>
    <col min="612" max="612" width="16.77734375" bestFit="1" customWidth="1"/>
    <col min="613" max="613" width="12.109375" bestFit="1" customWidth="1"/>
    <col min="614" max="614" width="13.109375" bestFit="1" customWidth="1"/>
    <col min="615" max="615" width="12.88671875" bestFit="1" customWidth="1"/>
    <col min="616" max="616" width="13.5546875" bestFit="1" customWidth="1"/>
    <col min="617" max="617" width="13.109375" bestFit="1" customWidth="1"/>
    <col min="618" max="618" width="11.88671875" bestFit="1" customWidth="1"/>
    <col min="619" max="619" width="14.6640625" bestFit="1" customWidth="1"/>
    <col min="620" max="620" width="12.5546875" bestFit="1" customWidth="1"/>
    <col min="621" max="621" width="16" bestFit="1" customWidth="1"/>
    <col min="622" max="622" width="13.6640625" bestFit="1" customWidth="1"/>
    <col min="623" max="623" width="16.21875" bestFit="1" customWidth="1"/>
    <col min="624" max="624" width="14.6640625" bestFit="1" customWidth="1"/>
    <col min="625" max="625" width="12.88671875" bestFit="1" customWidth="1"/>
    <col min="626" max="626" width="15.5546875" bestFit="1" customWidth="1"/>
    <col min="627" max="627" width="14.21875" bestFit="1" customWidth="1"/>
    <col min="628" max="628" width="18.77734375" bestFit="1" customWidth="1"/>
    <col min="629" max="629" width="11.88671875" bestFit="1" customWidth="1"/>
    <col min="630" max="630" width="14.77734375" bestFit="1" customWidth="1"/>
    <col min="631" max="631" width="13.21875" bestFit="1" customWidth="1"/>
    <col min="632" max="632" width="12.77734375" bestFit="1" customWidth="1"/>
    <col min="633" max="633" width="14.5546875" bestFit="1" customWidth="1"/>
    <col min="634" max="634" width="15.88671875" bestFit="1" customWidth="1"/>
    <col min="635" max="635" width="13.33203125" bestFit="1" customWidth="1"/>
    <col min="636" max="636" width="15.5546875" bestFit="1" customWidth="1"/>
    <col min="637" max="637" width="14.6640625" bestFit="1" customWidth="1"/>
    <col min="638" max="638" width="14.77734375" bestFit="1" customWidth="1"/>
    <col min="639" max="639" width="15.109375" bestFit="1" customWidth="1"/>
    <col min="640" max="640" width="15.6640625" bestFit="1" customWidth="1"/>
    <col min="641" max="641" width="12.109375" bestFit="1" customWidth="1"/>
    <col min="642" max="642" width="16.44140625" bestFit="1" customWidth="1"/>
    <col min="643" max="643" width="16.77734375" bestFit="1" customWidth="1"/>
    <col min="644" max="644" width="14.5546875" bestFit="1" customWidth="1"/>
    <col min="645" max="645" width="10.88671875" bestFit="1" customWidth="1"/>
    <col min="646" max="646" width="13.6640625" bestFit="1" customWidth="1"/>
    <col min="647" max="647" width="13.21875" bestFit="1" customWidth="1"/>
    <col min="648" max="648" width="12.88671875" bestFit="1" customWidth="1"/>
    <col min="649" max="649" width="15.33203125" bestFit="1" customWidth="1"/>
    <col min="650" max="650" width="13.77734375" bestFit="1" customWidth="1"/>
    <col min="651" max="651" width="12.21875" bestFit="1" customWidth="1"/>
    <col min="652" max="652" width="10.44140625" bestFit="1" customWidth="1"/>
    <col min="653" max="653" width="12.77734375" bestFit="1" customWidth="1"/>
    <col min="654" max="654" width="16.109375" bestFit="1" customWidth="1"/>
    <col min="655" max="655" width="13.109375" bestFit="1" customWidth="1"/>
    <col min="656" max="656" width="14.5546875" bestFit="1" customWidth="1"/>
    <col min="657" max="657" width="16.44140625" bestFit="1" customWidth="1"/>
    <col min="658" max="658" width="11.44140625" bestFit="1" customWidth="1"/>
    <col min="659" max="659" width="17.5546875" bestFit="1" customWidth="1"/>
    <col min="660" max="660" width="12.77734375" bestFit="1" customWidth="1"/>
    <col min="661" max="661" width="9.77734375" bestFit="1" customWidth="1"/>
    <col min="662" max="662" width="14" bestFit="1" customWidth="1"/>
    <col min="663" max="663" width="12.88671875" bestFit="1" customWidth="1"/>
    <col min="664" max="664" width="11" bestFit="1" customWidth="1"/>
    <col min="665" max="665" width="13.109375" bestFit="1" customWidth="1"/>
    <col min="666" max="666" width="11.33203125" bestFit="1" customWidth="1"/>
    <col min="667" max="667" width="14.44140625" bestFit="1" customWidth="1"/>
    <col min="668" max="668" width="13.21875" bestFit="1" customWidth="1"/>
    <col min="669" max="669" width="15.33203125" bestFit="1" customWidth="1"/>
    <col min="670" max="670" width="15.109375" bestFit="1" customWidth="1"/>
    <col min="671" max="671" width="11.6640625" bestFit="1" customWidth="1"/>
    <col min="672" max="672" width="14.88671875" bestFit="1" customWidth="1"/>
    <col min="673" max="673" width="14.6640625" bestFit="1" customWidth="1"/>
    <col min="674" max="674" width="13.33203125" bestFit="1" customWidth="1"/>
    <col min="675" max="675" width="11.5546875" bestFit="1" customWidth="1"/>
    <col min="676" max="676" width="15.21875" bestFit="1" customWidth="1"/>
    <col min="677" max="677" width="18.109375" bestFit="1" customWidth="1"/>
    <col min="678" max="678" width="12.6640625" bestFit="1" customWidth="1"/>
    <col min="679" max="679" width="15.88671875" bestFit="1" customWidth="1"/>
    <col min="680" max="680" width="15" bestFit="1" customWidth="1"/>
    <col min="681" max="681" width="14" bestFit="1" customWidth="1"/>
    <col min="682" max="682" width="9.5546875" bestFit="1" customWidth="1"/>
    <col min="683" max="683" width="10.33203125" bestFit="1" customWidth="1"/>
    <col min="684" max="684" width="9.5546875" bestFit="1" customWidth="1"/>
    <col min="685" max="685" width="10.21875" bestFit="1" customWidth="1"/>
    <col min="686" max="686" width="12.88671875" bestFit="1" customWidth="1"/>
    <col min="687" max="687" width="11.109375" bestFit="1" customWidth="1"/>
    <col min="688" max="688" width="13.109375" bestFit="1" customWidth="1"/>
    <col min="689" max="689" width="12.77734375" bestFit="1" customWidth="1"/>
    <col min="690" max="690" width="13.6640625" bestFit="1" customWidth="1"/>
    <col min="691" max="691" width="17.21875" bestFit="1" customWidth="1"/>
    <col min="692" max="692" width="11.5546875" bestFit="1" customWidth="1"/>
    <col min="693" max="693" width="10.5546875" bestFit="1" customWidth="1"/>
    <col min="694" max="694" width="14.21875" bestFit="1" customWidth="1"/>
    <col min="695" max="695" width="11.5546875" bestFit="1" customWidth="1"/>
    <col min="696" max="696" width="10.5546875" bestFit="1" customWidth="1"/>
    <col min="697" max="697" width="14.5546875" bestFit="1" customWidth="1"/>
    <col min="698" max="698" width="17.33203125" bestFit="1" customWidth="1"/>
    <col min="699" max="699" width="13.77734375" bestFit="1" customWidth="1"/>
    <col min="700" max="700" width="12.21875" bestFit="1" customWidth="1"/>
    <col min="701" max="701" width="12.44140625" bestFit="1" customWidth="1"/>
    <col min="702" max="703" width="13.109375" bestFit="1" customWidth="1"/>
    <col min="704" max="704" width="11.77734375" bestFit="1" customWidth="1"/>
    <col min="705" max="705" width="11.21875" bestFit="1" customWidth="1"/>
    <col min="706" max="706" width="15.77734375" bestFit="1" customWidth="1"/>
    <col min="707" max="707" width="14.33203125" bestFit="1" customWidth="1"/>
    <col min="708" max="708" width="15.33203125" bestFit="1" customWidth="1"/>
    <col min="709" max="709" width="14.44140625" bestFit="1" customWidth="1"/>
    <col min="710" max="710" width="15.6640625" bestFit="1" customWidth="1"/>
    <col min="711" max="711" width="16.109375" bestFit="1" customWidth="1"/>
    <col min="712" max="712" width="12.77734375" bestFit="1" customWidth="1"/>
    <col min="713" max="713" width="15.88671875" bestFit="1" customWidth="1"/>
    <col min="714" max="714" width="16.5546875" bestFit="1" customWidth="1"/>
    <col min="715" max="715" width="11.5546875" bestFit="1" customWidth="1"/>
    <col min="716" max="716" width="13.44140625" bestFit="1" customWidth="1"/>
    <col min="717" max="717" width="15.5546875" bestFit="1" customWidth="1"/>
    <col min="718" max="718" width="15.21875" bestFit="1" customWidth="1"/>
    <col min="719" max="719" width="11.77734375" bestFit="1" customWidth="1"/>
    <col min="720" max="720" width="16.77734375" bestFit="1" customWidth="1"/>
    <col min="721" max="721" width="12.109375" bestFit="1" customWidth="1"/>
    <col min="722" max="722" width="12.21875" bestFit="1" customWidth="1"/>
    <col min="723" max="723" width="13.21875" bestFit="1" customWidth="1"/>
    <col min="724" max="724" width="13.6640625" bestFit="1" customWidth="1"/>
    <col min="725" max="725" width="14.44140625" bestFit="1" customWidth="1"/>
    <col min="726" max="726" width="12.21875" bestFit="1" customWidth="1"/>
    <col min="727" max="727" width="15" bestFit="1" customWidth="1"/>
    <col min="728" max="728" width="17.77734375" bestFit="1" customWidth="1"/>
    <col min="729" max="729" width="16.21875" bestFit="1" customWidth="1"/>
    <col min="730" max="730" width="14.109375" bestFit="1" customWidth="1"/>
    <col min="731" max="732" width="16" bestFit="1" customWidth="1"/>
    <col min="733" max="733" width="15.44140625" bestFit="1" customWidth="1"/>
    <col min="734" max="734" width="16.109375" bestFit="1" customWidth="1"/>
    <col min="735" max="735" width="18.33203125" bestFit="1" customWidth="1"/>
    <col min="736" max="736" width="13.33203125" bestFit="1" customWidth="1"/>
    <col min="737" max="737" width="15.33203125" bestFit="1" customWidth="1"/>
    <col min="738" max="738" width="15.44140625" bestFit="1" customWidth="1"/>
    <col min="739" max="739" width="13.88671875" bestFit="1" customWidth="1"/>
    <col min="740" max="740" width="16.77734375" bestFit="1" customWidth="1"/>
    <col min="741" max="741" width="17.77734375" bestFit="1" customWidth="1"/>
    <col min="742" max="742" width="14.6640625" bestFit="1" customWidth="1"/>
    <col min="743" max="743" width="15.44140625" bestFit="1" customWidth="1"/>
    <col min="744" max="744" width="17.33203125" bestFit="1" customWidth="1"/>
    <col min="745" max="745" width="17.77734375" bestFit="1" customWidth="1"/>
    <col min="746" max="746" width="14.21875" bestFit="1" customWidth="1"/>
    <col min="747" max="747" width="16.109375" bestFit="1" customWidth="1"/>
    <col min="748" max="748" width="11.6640625" bestFit="1" customWidth="1"/>
    <col min="749" max="749" width="15.33203125" bestFit="1" customWidth="1"/>
    <col min="750" max="750" width="12.109375" bestFit="1" customWidth="1"/>
    <col min="751" max="751" width="12" bestFit="1" customWidth="1"/>
    <col min="752" max="752" width="12.44140625" bestFit="1" customWidth="1"/>
    <col min="753" max="753" width="9.88671875" bestFit="1" customWidth="1"/>
    <col min="754" max="754" width="14.44140625" bestFit="1" customWidth="1"/>
    <col min="755" max="755" width="15" bestFit="1" customWidth="1"/>
    <col min="756" max="756" width="13.77734375" bestFit="1" customWidth="1"/>
    <col min="757" max="757" width="10.109375" bestFit="1" customWidth="1"/>
    <col min="758" max="758" width="13.44140625" bestFit="1" customWidth="1"/>
    <col min="759" max="759" width="11.88671875" bestFit="1" customWidth="1"/>
    <col min="760" max="760" width="18" bestFit="1" customWidth="1"/>
    <col min="761" max="761" width="14.77734375" bestFit="1" customWidth="1"/>
    <col min="762" max="762" width="16.21875" bestFit="1" customWidth="1"/>
    <col min="763" max="763" width="13.109375" bestFit="1" customWidth="1"/>
    <col min="764" max="764" width="15.44140625" bestFit="1" customWidth="1"/>
    <col min="765" max="765" width="13.6640625" bestFit="1" customWidth="1"/>
    <col min="766" max="766" width="13.77734375" bestFit="1" customWidth="1"/>
    <col min="767" max="767" width="16.77734375" bestFit="1" customWidth="1"/>
    <col min="768" max="768" width="14.6640625" bestFit="1" customWidth="1"/>
    <col min="769" max="769" width="15.6640625" bestFit="1" customWidth="1"/>
    <col min="770" max="770" width="17.88671875" bestFit="1" customWidth="1"/>
    <col min="771" max="771" width="15.88671875" bestFit="1" customWidth="1"/>
    <col min="772" max="772" width="11.77734375" bestFit="1" customWidth="1"/>
    <col min="773" max="773" width="12.5546875" bestFit="1" customWidth="1"/>
    <col min="774" max="774" width="13.77734375" bestFit="1" customWidth="1"/>
    <col min="775" max="775" width="13.44140625" bestFit="1" customWidth="1"/>
    <col min="776" max="776" width="15.44140625" bestFit="1" customWidth="1"/>
    <col min="777" max="777" width="17.44140625" bestFit="1" customWidth="1"/>
    <col min="778" max="778" width="13.109375" bestFit="1" customWidth="1"/>
    <col min="779" max="779" width="13.33203125" bestFit="1" customWidth="1"/>
    <col min="780" max="780" width="17.6640625" bestFit="1" customWidth="1"/>
    <col min="781" max="781" width="13.109375" bestFit="1" customWidth="1"/>
    <col min="782" max="782" width="15.44140625" bestFit="1" customWidth="1"/>
    <col min="783" max="783" width="15" bestFit="1" customWidth="1"/>
    <col min="784" max="784" width="12.109375" bestFit="1" customWidth="1"/>
    <col min="785" max="785" width="13.77734375" bestFit="1" customWidth="1"/>
    <col min="786" max="786" width="12.88671875" bestFit="1" customWidth="1"/>
    <col min="787" max="787" width="14.44140625" bestFit="1" customWidth="1"/>
    <col min="788" max="788" width="16.5546875" bestFit="1" customWidth="1"/>
    <col min="789" max="789" width="13.109375" bestFit="1" customWidth="1"/>
    <col min="790" max="790" width="15.109375" bestFit="1" customWidth="1"/>
    <col min="791" max="791" width="14.5546875" bestFit="1" customWidth="1"/>
    <col min="792" max="792" width="12.6640625" bestFit="1" customWidth="1"/>
    <col min="793" max="793" width="13.5546875" bestFit="1" customWidth="1"/>
    <col min="794" max="794" width="14.5546875" bestFit="1" customWidth="1"/>
    <col min="795" max="795" width="15.44140625" bestFit="1" customWidth="1"/>
    <col min="796" max="796" width="16.5546875" bestFit="1" customWidth="1"/>
    <col min="797" max="797" width="13.109375" bestFit="1" customWidth="1"/>
    <col min="798" max="798" width="12.6640625" bestFit="1" customWidth="1"/>
    <col min="799" max="799" width="15.44140625" bestFit="1" customWidth="1"/>
    <col min="800" max="800" width="13.109375" bestFit="1" customWidth="1"/>
    <col min="801" max="801" width="11.77734375" bestFit="1" customWidth="1"/>
    <col min="802" max="802" width="14.77734375" bestFit="1" customWidth="1"/>
    <col min="803" max="803" width="17.44140625" bestFit="1" customWidth="1"/>
    <col min="804" max="804" width="11.109375" bestFit="1" customWidth="1"/>
    <col min="805" max="805" width="13.6640625" bestFit="1" customWidth="1"/>
    <col min="806" max="806" width="13.77734375" bestFit="1" customWidth="1"/>
    <col min="807" max="807" width="12.6640625" bestFit="1" customWidth="1"/>
    <col min="808" max="808" width="11.88671875" bestFit="1" customWidth="1"/>
    <col min="809" max="809" width="18" bestFit="1" customWidth="1"/>
    <col min="810" max="810" width="20.21875" bestFit="1" customWidth="1"/>
    <col min="811" max="811" width="13.88671875" bestFit="1" customWidth="1"/>
    <col min="812" max="812" width="18.109375" bestFit="1" customWidth="1"/>
    <col min="813" max="813" width="18.77734375" bestFit="1" customWidth="1"/>
    <col min="814" max="814" width="16" bestFit="1" customWidth="1"/>
    <col min="815" max="815" width="10.44140625" bestFit="1" customWidth="1"/>
    <col min="816" max="816" width="13.21875" bestFit="1" customWidth="1"/>
    <col min="817" max="817" width="15.88671875" bestFit="1" customWidth="1"/>
    <col min="818" max="818" width="14.77734375" bestFit="1" customWidth="1"/>
    <col min="819" max="819" width="15" bestFit="1" customWidth="1"/>
    <col min="820" max="820" width="16.109375" bestFit="1" customWidth="1"/>
    <col min="821" max="821" width="14.5546875" bestFit="1" customWidth="1"/>
    <col min="822" max="822" width="14.6640625" bestFit="1" customWidth="1"/>
    <col min="823" max="823" width="13.5546875" bestFit="1" customWidth="1"/>
    <col min="824" max="824" width="15.33203125" bestFit="1" customWidth="1"/>
    <col min="825" max="825" width="14.77734375" bestFit="1" customWidth="1"/>
    <col min="826" max="826" width="15.6640625" bestFit="1" customWidth="1"/>
    <col min="827" max="827" width="15.33203125" bestFit="1" customWidth="1"/>
    <col min="828" max="828" width="14" bestFit="1" customWidth="1"/>
    <col min="829" max="829" width="14.109375" bestFit="1" customWidth="1"/>
    <col min="830" max="830" width="14.6640625" bestFit="1" customWidth="1"/>
    <col min="831" max="832" width="14.88671875" bestFit="1" customWidth="1"/>
    <col min="833" max="833" width="18" bestFit="1" customWidth="1"/>
    <col min="834" max="834" width="17.88671875" bestFit="1" customWidth="1"/>
    <col min="835" max="835" width="12.109375" bestFit="1" customWidth="1"/>
    <col min="836" max="836" width="17.21875" bestFit="1" customWidth="1"/>
    <col min="837" max="837" width="14.77734375" bestFit="1" customWidth="1"/>
    <col min="838" max="838" width="12.5546875" bestFit="1" customWidth="1"/>
    <col min="839" max="839" width="16.5546875" bestFit="1" customWidth="1"/>
    <col min="840" max="840" width="16" bestFit="1" customWidth="1"/>
    <col min="841" max="841" width="15" bestFit="1" customWidth="1"/>
    <col min="842" max="842" width="15.5546875" bestFit="1" customWidth="1"/>
    <col min="843" max="843" width="14.88671875" bestFit="1" customWidth="1"/>
    <col min="844" max="844" width="15.44140625" bestFit="1" customWidth="1"/>
    <col min="845" max="845" width="16" bestFit="1" customWidth="1"/>
    <col min="846" max="846" width="14.109375" bestFit="1" customWidth="1"/>
    <col min="847" max="847" width="16.21875" bestFit="1" customWidth="1"/>
    <col min="848" max="848" width="17.21875" bestFit="1" customWidth="1"/>
    <col min="849" max="849" width="13.44140625" bestFit="1" customWidth="1"/>
    <col min="850" max="850" width="13.5546875" bestFit="1" customWidth="1"/>
    <col min="851" max="851" width="15" bestFit="1" customWidth="1"/>
    <col min="852" max="852" width="14.109375" bestFit="1" customWidth="1"/>
    <col min="853" max="853" width="16.109375" bestFit="1" customWidth="1"/>
    <col min="854" max="854" width="16.21875" bestFit="1" customWidth="1"/>
    <col min="855" max="855" width="15.21875" bestFit="1" customWidth="1"/>
    <col min="856" max="856" width="15.33203125" bestFit="1" customWidth="1"/>
    <col min="857" max="857" width="13.88671875" bestFit="1" customWidth="1"/>
    <col min="858" max="858" width="16.6640625" bestFit="1" customWidth="1"/>
    <col min="859" max="859" width="16" bestFit="1" customWidth="1"/>
    <col min="860" max="860" width="13.77734375" bestFit="1" customWidth="1"/>
    <col min="861" max="861" width="16.44140625" bestFit="1" customWidth="1"/>
    <col min="862" max="862" width="19.88671875" bestFit="1" customWidth="1"/>
    <col min="863" max="863" width="16.21875" bestFit="1" customWidth="1"/>
    <col min="864" max="864" width="16.44140625" bestFit="1" customWidth="1"/>
    <col min="865" max="865" width="16.88671875" bestFit="1" customWidth="1"/>
    <col min="866" max="866" width="20" bestFit="1" customWidth="1"/>
    <col min="867" max="867" width="16.21875" bestFit="1" customWidth="1"/>
    <col min="868" max="868" width="18" bestFit="1" customWidth="1"/>
    <col min="869" max="869" width="17.44140625" bestFit="1" customWidth="1"/>
    <col min="870" max="870" width="21" bestFit="1" customWidth="1"/>
    <col min="871" max="871" width="17.5546875" bestFit="1" customWidth="1"/>
    <col min="872" max="872" width="21" bestFit="1" customWidth="1"/>
    <col min="873" max="873" width="18.109375" bestFit="1" customWidth="1"/>
    <col min="874" max="874" width="17.77734375" bestFit="1" customWidth="1"/>
    <col min="875" max="875" width="18.6640625" bestFit="1" customWidth="1"/>
    <col min="876" max="876" width="20.44140625" bestFit="1" customWidth="1"/>
    <col min="877" max="877" width="17.77734375" bestFit="1" customWidth="1"/>
    <col min="878" max="878" width="18.6640625" bestFit="1" customWidth="1"/>
    <col min="879" max="879" width="20.33203125" bestFit="1" customWidth="1"/>
    <col min="880" max="880" width="21.44140625" bestFit="1" customWidth="1"/>
    <col min="881" max="881" width="17.44140625" bestFit="1" customWidth="1"/>
    <col min="882" max="882" width="16.88671875" bestFit="1" customWidth="1"/>
    <col min="883" max="883" width="19.88671875" bestFit="1" customWidth="1"/>
    <col min="884" max="884" width="20.33203125" bestFit="1" customWidth="1"/>
    <col min="885" max="885" width="19.109375" bestFit="1" customWidth="1"/>
    <col min="886" max="886" width="17.5546875" bestFit="1" customWidth="1"/>
    <col min="887" max="887" width="19.5546875" bestFit="1" customWidth="1"/>
    <col min="888" max="888" width="21.77734375" bestFit="1" customWidth="1"/>
    <col min="889" max="889" width="18.88671875" bestFit="1" customWidth="1"/>
    <col min="890" max="890" width="19.6640625" bestFit="1" customWidth="1"/>
    <col min="891" max="891" width="14.77734375" bestFit="1" customWidth="1"/>
    <col min="892" max="892" width="18.33203125" bestFit="1" customWidth="1"/>
    <col min="893" max="893" width="19" bestFit="1" customWidth="1"/>
    <col min="894" max="894" width="19.44140625" bestFit="1" customWidth="1"/>
    <col min="895" max="895" width="17.44140625" bestFit="1" customWidth="1"/>
    <col min="896" max="896" width="16.33203125" bestFit="1" customWidth="1"/>
    <col min="897" max="897" width="16.109375" bestFit="1" customWidth="1"/>
    <col min="898" max="898" width="16.6640625" bestFit="1" customWidth="1"/>
    <col min="899" max="899" width="15.21875" bestFit="1" customWidth="1"/>
    <col min="900" max="900" width="19" bestFit="1" customWidth="1"/>
    <col min="901" max="901" width="19.6640625" bestFit="1" customWidth="1"/>
    <col min="902" max="902" width="16.44140625" bestFit="1" customWidth="1"/>
    <col min="903" max="903" width="16.6640625" bestFit="1" customWidth="1"/>
    <col min="904" max="904" width="18.77734375" bestFit="1" customWidth="1"/>
    <col min="905" max="905" width="17.6640625" bestFit="1" customWidth="1"/>
    <col min="906" max="906" width="21" bestFit="1" customWidth="1"/>
    <col min="907" max="907" width="18.21875" bestFit="1" customWidth="1"/>
    <col min="908" max="908" width="15.88671875" bestFit="1" customWidth="1"/>
    <col min="909" max="909" width="18.88671875" bestFit="1" customWidth="1"/>
    <col min="910" max="910" width="15.109375" bestFit="1" customWidth="1"/>
    <col min="911" max="911" width="16.44140625" bestFit="1" customWidth="1"/>
    <col min="912" max="912" width="19.6640625" bestFit="1" customWidth="1"/>
    <col min="913" max="913" width="16.88671875" bestFit="1" customWidth="1"/>
    <col min="914" max="914" width="20" bestFit="1" customWidth="1"/>
    <col min="915" max="915" width="22.33203125" bestFit="1" customWidth="1"/>
    <col min="916" max="916" width="20.5546875" bestFit="1" customWidth="1"/>
    <col min="917" max="917" width="19.6640625" bestFit="1" customWidth="1"/>
    <col min="918" max="918" width="21.33203125" bestFit="1" customWidth="1"/>
    <col min="919" max="919" width="19.109375" bestFit="1" customWidth="1"/>
    <col min="920" max="920" width="18.44140625" bestFit="1" customWidth="1"/>
    <col min="921" max="921" width="20.5546875" bestFit="1" customWidth="1"/>
    <col min="922" max="922" width="16.88671875" bestFit="1" customWidth="1"/>
    <col min="923" max="923" width="20" bestFit="1" customWidth="1"/>
    <col min="924" max="924" width="17.21875" bestFit="1" customWidth="1"/>
    <col min="925" max="925" width="19.21875" bestFit="1" customWidth="1"/>
    <col min="926" max="926" width="21.5546875" bestFit="1" customWidth="1"/>
    <col min="927" max="927" width="22.88671875" bestFit="1" customWidth="1"/>
    <col min="928" max="928" width="19.44140625" bestFit="1" customWidth="1"/>
    <col min="929" max="929" width="21.88671875" bestFit="1" customWidth="1"/>
    <col min="930" max="930" width="16.109375" bestFit="1" customWidth="1"/>
    <col min="931" max="931" width="13.33203125" bestFit="1" customWidth="1"/>
    <col min="932" max="933" width="13.21875" bestFit="1" customWidth="1"/>
    <col min="934" max="934" width="12.44140625" bestFit="1" customWidth="1"/>
    <col min="935" max="935" width="18" bestFit="1" customWidth="1"/>
    <col min="936" max="936" width="14.88671875" bestFit="1" customWidth="1"/>
    <col min="937" max="937" width="12.33203125" bestFit="1" customWidth="1"/>
    <col min="938" max="938" width="10.109375" bestFit="1" customWidth="1"/>
    <col min="939" max="939" width="11.88671875" bestFit="1" customWidth="1"/>
    <col min="940" max="940" width="13.6640625" bestFit="1" customWidth="1"/>
    <col min="941" max="941" width="9.77734375" bestFit="1" customWidth="1"/>
    <col min="942" max="942" width="11.33203125" bestFit="1" customWidth="1"/>
    <col min="943" max="943" width="12.6640625" bestFit="1" customWidth="1"/>
    <col min="944" max="944" width="14.44140625" bestFit="1" customWidth="1"/>
    <col min="945" max="945" width="15.109375" bestFit="1" customWidth="1"/>
    <col min="946" max="946" width="12.6640625" bestFit="1" customWidth="1"/>
    <col min="947" max="947" width="14.33203125" bestFit="1" customWidth="1"/>
    <col min="948" max="948" width="15" bestFit="1" customWidth="1"/>
    <col min="949" max="950" width="10.6640625" bestFit="1" customWidth="1"/>
    <col min="951" max="951" width="15.33203125" bestFit="1" customWidth="1"/>
    <col min="952" max="952" width="14.33203125" bestFit="1" customWidth="1"/>
    <col min="953" max="953" width="13.33203125" bestFit="1" customWidth="1"/>
    <col min="954" max="954" width="11.44140625" bestFit="1" customWidth="1"/>
    <col min="955" max="955" width="12.109375" bestFit="1" customWidth="1"/>
    <col min="956" max="956" width="12.6640625" bestFit="1" customWidth="1"/>
    <col min="957" max="957" width="11.6640625" bestFit="1" customWidth="1"/>
    <col min="958" max="958" width="9.33203125" bestFit="1" customWidth="1"/>
    <col min="959" max="959" width="12.21875" bestFit="1" customWidth="1"/>
    <col min="960" max="960" width="12.5546875" bestFit="1" customWidth="1"/>
    <col min="961" max="961" width="15.88671875" bestFit="1" customWidth="1"/>
    <col min="962" max="962" width="14" bestFit="1" customWidth="1"/>
    <col min="963" max="963" width="14.88671875" bestFit="1" customWidth="1"/>
    <col min="964" max="964" width="11.109375" bestFit="1" customWidth="1"/>
    <col min="965" max="965" width="12.6640625" bestFit="1" customWidth="1"/>
    <col min="966" max="966" width="15.77734375" bestFit="1" customWidth="1"/>
    <col min="967" max="967" width="11.88671875" bestFit="1" customWidth="1"/>
    <col min="968" max="968" width="17.44140625" bestFit="1" customWidth="1"/>
    <col min="969" max="969" width="16.6640625" bestFit="1" customWidth="1"/>
    <col min="970" max="970" width="11.5546875" bestFit="1" customWidth="1"/>
    <col min="971" max="971" width="13.44140625" bestFit="1" customWidth="1"/>
    <col min="972" max="972" width="13.6640625" bestFit="1" customWidth="1"/>
    <col min="973" max="973" width="12.33203125" bestFit="1" customWidth="1"/>
    <col min="974" max="974" width="9.44140625" bestFit="1" customWidth="1"/>
    <col min="975" max="975" width="14.44140625" bestFit="1" customWidth="1"/>
    <col min="976" max="976" width="12.5546875" bestFit="1" customWidth="1"/>
    <col min="977" max="977" width="11.21875" bestFit="1" customWidth="1"/>
    <col min="978" max="978" width="12.77734375" bestFit="1" customWidth="1"/>
    <col min="979" max="979" width="15.6640625" bestFit="1" customWidth="1"/>
    <col min="980" max="980" width="14.109375" bestFit="1" customWidth="1"/>
    <col min="981" max="981" width="16.44140625" bestFit="1" customWidth="1"/>
    <col min="982" max="982" width="16.109375" bestFit="1" customWidth="1"/>
    <col min="983" max="983" width="15.6640625" bestFit="1" customWidth="1"/>
    <col min="984" max="984" width="17.88671875" bestFit="1" customWidth="1"/>
    <col min="985" max="985" width="18.21875" bestFit="1" customWidth="1"/>
    <col min="986" max="986" width="14.33203125" bestFit="1" customWidth="1"/>
    <col min="987" max="987" width="14" bestFit="1" customWidth="1"/>
    <col min="988" max="988" width="15.33203125" bestFit="1" customWidth="1"/>
    <col min="989" max="989" width="15.77734375" bestFit="1" customWidth="1"/>
    <col min="990" max="990" width="16.88671875" bestFit="1" customWidth="1"/>
    <col min="991" max="991" width="10.77734375" bestFit="1" customWidth="1"/>
    <col min="992" max="992" width="11.33203125" bestFit="1" customWidth="1"/>
    <col min="993" max="993" width="11.88671875" bestFit="1" customWidth="1"/>
    <col min="994" max="994" width="11.5546875" bestFit="1" customWidth="1"/>
    <col min="995" max="995" width="16.33203125" bestFit="1" customWidth="1"/>
    <col min="996" max="996" width="14.77734375" bestFit="1" customWidth="1"/>
    <col min="997" max="997" width="11" bestFit="1" customWidth="1"/>
    <col min="998" max="998" width="14.88671875" bestFit="1" customWidth="1"/>
    <col min="999" max="999" width="12.109375" bestFit="1" customWidth="1"/>
    <col min="1000" max="1000" width="12.88671875" bestFit="1" customWidth="1"/>
    <col min="1001" max="1001" width="15.88671875" bestFit="1" customWidth="1"/>
    <col min="1002" max="1002" width="13.44140625" bestFit="1" customWidth="1"/>
    <col min="1003" max="1003" width="12.5546875" bestFit="1" customWidth="1"/>
    <col min="1004" max="1004" width="16" bestFit="1" customWidth="1"/>
    <col min="1005" max="1005" width="17.44140625" bestFit="1" customWidth="1"/>
    <col min="1006" max="1006" width="15.44140625" bestFit="1" customWidth="1"/>
    <col min="1007" max="1007" width="15.33203125" bestFit="1" customWidth="1"/>
    <col min="1008" max="1008" width="13.88671875" bestFit="1" customWidth="1"/>
    <col min="1009" max="1009" width="11.6640625" bestFit="1" customWidth="1"/>
    <col min="1010" max="1010" width="15.33203125" bestFit="1" customWidth="1"/>
    <col min="1011" max="1011" width="13.77734375" bestFit="1" customWidth="1"/>
    <col min="1012" max="1012" width="12.6640625" bestFit="1" customWidth="1"/>
    <col min="1013" max="1013" width="12.5546875" bestFit="1" customWidth="1"/>
    <col min="1014" max="1014" width="14.5546875" bestFit="1" customWidth="1"/>
    <col min="1015" max="1015" width="14" bestFit="1" customWidth="1"/>
    <col min="1016" max="1017" width="14.44140625" bestFit="1" customWidth="1"/>
    <col min="1018" max="1018" width="16" bestFit="1" customWidth="1"/>
    <col min="1019" max="1019" width="12.5546875" bestFit="1" customWidth="1"/>
    <col min="1020" max="1020" width="14.44140625" bestFit="1" customWidth="1"/>
    <col min="1021" max="1021" width="17.33203125" bestFit="1" customWidth="1"/>
    <col min="1022" max="1022" width="14.109375" bestFit="1" customWidth="1"/>
    <col min="1023" max="1023" width="16.33203125" bestFit="1" customWidth="1"/>
    <col min="1024" max="1024" width="12.109375" bestFit="1" customWidth="1"/>
    <col min="1025" max="1025" width="11.6640625" bestFit="1" customWidth="1"/>
    <col min="1026" max="1026" width="14.6640625" bestFit="1" customWidth="1"/>
    <col min="1027" max="1027" width="13.6640625" bestFit="1" customWidth="1"/>
    <col min="1028" max="1028" width="17.88671875" bestFit="1" customWidth="1"/>
    <col min="1029" max="1029" width="13.109375" bestFit="1" customWidth="1"/>
    <col min="1030" max="1030" width="14" bestFit="1" customWidth="1"/>
    <col min="1031" max="1031" width="13.5546875" bestFit="1" customWidth="1"/>
    <col min="1032" max="1032" width="13.77734375" bestFit="1" customWidth="1"/>
    <col min="1033" max="1033" width="13.44140625" bestFit="1" customWidth="1"/>
    <col min="1034" max="1034" width="15.21875" bestFit="1" customWidth="1"/>
    <col min="1035" max="1035" width="12" bestFit="1" customWidth="1"/>
    <col min="1036" max="1036" width="10.109375" bestFit="1" customWidth="1"/>
    <col min="1037" max="1037" width="13.6640625" bestFit="1" customWidth="1"/>
    <col min="1038" max="1038" width="11.5546875" bestFit="1" customWidth="1"/>
    <col min="1039" max="1039" width="12" bestFit="1" customWidth="1"/>
    <col min="1040" max="1040" width="11.88671875" bestFit="1" customWidth="1"/>
    <col min="1041" max="1041" width="12.6640625" bestFit="1" customWidth="1"/>
    <col min="1042" max="1042" width="16.77734375" bestFit="1" customWidth="1"/>
    <col min="1043" max="1043" width="15.5546875" bestFit="1" customWidth="1"/>
    <col min="1044" max="1044" width="12.6640625" bestFit="1" customWidth="1"/>
    <col min="1045" max="1045" width="12.33203125" bestFit="1" customWidth="1"/>
    <col min="1046" max="1046" width="15.21875" bestFit="1" customWidth="1"/>
    <col min="1047" max="1047" width="11.33203125" bestFit="1" customWidth="1"/>
    <col min="1048" max="1048" width="12" bestFit="1" customWidth="1"/>
    <col min="1049" max="1049" width="12.44140625" bestFit="1" customWidth="1"/>
    <col min="1050" max="1050" width="11.21875" bestFit="1" customWidth="1"/>
    <col min="1051" max="1051" width="10.6640625" bestFit="1" customWidth="1"/>
    <col min="1052" max="1052" width="11" bestFit="1" customWidth="1"/>
    <col min="1053" max="1053" width="11.77734375" bestFit="1" customWidth="1"/>
    <col min="1054" max="1054" width="15.5546875" bestFit="1" customWidth="1"/>
    <col min="1055" max="1055" width="10" bestFit="1" customWidth="1"/>
    <col min="1056" max="1056" width="15.44140625" bestFit="1" customWidth="1"/>
    <col min="1057" max="1057" width="12" bestFit="1" customWidth="1"/>
    <col min="1058" max="1058" width="17.77734375" bestFit="1" customWidth="1"/>
    <col min="1059" max="1059" width="11.44140625" bestFit="1" customWidth="1"/>
    <col min="1060" max="1060" width="13.88671875" bestFit="1" customWidth="1"/>
    <col min="1061" max="1061" width="15" bestFit="1" customWidth="1"/>
    <col min="1062" max="1062" width="12.44140625" bestFit="1" customWidth="1"/>
    <col min="1063" max="1063" width="11.44140625" bestFit="1" customWidth="1"/>
    <col min="1064" max="1064" width="12.5546875" bestFit="1" customWidth="1"/>
    <col min="1065" max="1065" width="11.44140625" bestFit="1" customWidth="1"/>
    <col min="1066" max="1066" width="10.33203125" bestFit="1" customWidth="1"/>
    <col min="1067" max="1067" width="14.77734375" bestFit="1" customWidth="1"/>
    <col min="1068" max="1068" width="12.109375" bestFit="1" customWidth="1"/>
    <col min="1069" max="1069" width="13.109375" bestFit="1" customWidth="1"/>
    <col min="1070" max="1070" width="12.21875" bestFit="1" customWidth="1"/>
    <col min="1071" max="1072" width="14.44140625" bestFit="1" customWidth="1"/>
    <col min="1073" max="1073" width="12.109375" bestFit="1" customWidth="1"/>
    <col min="1074" max="1074" width="11.44140625" bestFit="1" customWidth="1"/>
    <col min="1075" max="1075" width="13.44140625" bestFit="1" customWidth="1"/>
    <col min="1076" max="1076" width="11.88671875" bestFit="1" customWidth="1"/>
    <col min="1077" max="1077" width="13.44140625" bestFit="1" customWidth="1"/>
    <col min="1078" max="1078" width="13.88671875" bestFit="1" customWidth="1"/>
    <col min="1079" max="1079" width="12.88671875" bestFit="1" customWidth="1"/>
    <col min="1080" max="1080" width="13.88671875" bestFit="1" customWidth="1"/>
    <col min="1081" max="1081" width="12.88671875" bestFit="1" customWidth="1"/>
    <col min="1082" max="1082" width="15.5546875" bestFit="1" customWidth="1"/>
    <col min="1083" max="1083" width="12.44140625" bestFit="1" customWidth="1"/>
    <col min="1084" max="1084" width="15.33203125" bestFit="1" customWidth="1"/>
    <col min="1085" max="1085" width="16" bestFit="1" customWidth="1"/>
    <col min="1086" max="1086" width="14.44140625" bestFit="1" customWidth="1"/>
    <col min="1087" max="1087" width="11.88671875" bestFit="1" customWidth="1"/>
    <col min="1088" max="1088" width="11.109375" bestFit="1" customWidth="1"/>
    <col min="1089" max="1089" width="14.21875" bestFit="1" customWidth="1"/>
    <col min="1090" max="1090" width="15.21875" bestFit="1" customWidth="1"/>
    <col min="1091" max="1091" width="13.77734375" bestFit="1" customWidth="1"/>
    <col min="1092" max="1092" width="15" bestFit="1" customWidth="1"/>
    <col min="1093" max="1093" width="12.44140625" bestFit="1" customWidth="1"/>
    <col min="1094" max="1094" width="15.109375" bestFit="1" customWidth="1"/>
    <col min="1095" max="1095" width="15.88671875" bestFit="1" customWidth="1"/>
    <col min="1096" max="1096" width="17.21875" bestFit="1" customWidth="1"/>
    <col min="1097" max="1097" width="12.6640625" bestFit="1" customWidth="1"/>
    <col min="1098" max="1098" width="11.44140625" bestFit="1" customWidth="1"/>
    <col min="1099" max="1099" width="12" bestFit="1" customWidth="1"/>
    <col min="1100" max="1100" width="12.109375" bestFit="1" customWidth="1"/>
    <col min="1101" max="1101" width="12.88671875" bestFit="1" customWidth="1"/>
    <col min="1102" max="1102" width="10.44140625" bestFit="1" customWidth="1"/>
    <col min="1103" max="1103" width="16.88671875" bestFit="1" customWidth="1"/>
    <col min="1104" max="1104" width="13.6640625" bestFit="1" customWidth="1"/>
    <col min="1105" max="1105" width="14.33203125" bestFit="1" customWidth="1"/>
    <col min="1106" max="1106" width="13.21875" bestFit="1" customWidth="1"/>
    <col min="1107" max="1107" width="14.44140625" bestFit="1" customWidth="1"/>
    <col min="1108" max="1108" width="16.21875" bestFit="1" customWidth="1"/>
    <col min="1109" max="1110" width="15.5546875" bestFit="1" customWidth="1"/>
    <col min="1111" max="1111" width="14.109375" bestFit="1" customWidth="1"/>
    <col min="1112" max="1112" width="16.5546875" bestFit="1" customWidth="1"/>
    <col min="1113" max="1113" width="15.109375" bestFit="1" customWidth="1"/>
    <col min="1114" max="1114" width="14.109375" bestFit="1" customWidth="1"/>
    <col min="1115" max="1115" width="16.6640625" bestFit="1" customWidth="1"/>
    <col min="1116" max="1116" width="12.21875" bestFit="1" customWidth="1"/>
    <col min="1117" max="1117" width="16.109375" bestFit="1" customWidth="1"/>
    <col min="1118" max="1118" width="12.88671875" bestFit="1" customWidth="1"/>
    <col min="1119" max="1119" width="15" bestFit="1" customWidth="1"/>
    <col min="1120" max="1120" width="13.44140625" bestFit="1" customWidth="1"/>
    <col min="1121" max="1122" width="12.6640625" bestFit="1" customWidth="1"/>
    <col min="1123" max="1123" width="14.33203125" bestFit="1" customWidth="1"/>
    <col min="1124" max="1124" width="15.44140625" bestFit="1" customWidth="1"/>
    <col min="1125" max="1125" width="17.5546875" bestFit="1" customWidth="1"/>
    <col min="1126" max="1126" width="14.77734375" bestFit="1" customWidth="1"/>
    <col min="1127" max="1127" width="13.21875" bestFit="1" customWidth="1"/>
    <col min="1128" max="1128" width="12.44140625" bestFit="1" customWidth="1"/>
    <col min="1129" max="1129" width="13.77734375" bestFit="1" customWidth="1"/>
    <col min="1130" max="1130" width="12.5546875" bestFit="1" customWidth="1"/>
    <col min="1131" max="1131" width="13.21875" bestFit="1" customWidth="1"/>
    <col min="1132" max="1132" width="10.77734375" bestFit="1" customWidth="1"/>
    <col min="1133" max="1133" width="15.109375" bestFit="1" customWidth="1"/>
    <col min="1134" max="1134" width="14.44140625" bestFit="1" customWidth="1"/>
    <col min="1135" max="1135" width="13.77734375" bestFit="1" customWidth="1"/>
    <col min="1136" max="1136" width="13.21875" bestFit="1" customWidth="1"/>
    <col min="1137" max="1137" width="14.6640625" bestFit="1" customWidth="1"/>
    <col min="1138" max="1138" width="10.21875" bestFit="1" customWidth="1"/>
    <col min="1139" max="1139" width="13.109375" bestFit="1" customWidth="1"/>
    <col min="1140" max="1140" width="14.109375" bestFit="1" customWidth="1"/>
    <col min="1141" max="1141" width="14.88671875" bestFit="1" customWidth="1"/>
    <col min="1142" max="1142" width="12.33203125" bestFit="1" customWidth="1"/>
    <col min="1143" max="1143" width="16.88671875" bestFit="1" customWidth="1"/>
    <col min="1144" max="1144" width="15.33203125" bestFit="1" customWidth="1"/>
    <col min="1145" max="1145" width="14.5546875" bestFit="1" customWidth="1"/>
    <col min="1146" max="1146" width="10.6640625" bestFit="1" customWidth="1"/>
    <col min="1147" max="1147" width="12.33203125" bestFit="1" customWidth="1"/>
    <col min="1148" max="1148" width="12.5546875" bestFit="1" customWidth="1"/>
    <col min="1149" max="1149" width="10.6640625" bestFit="1" customWidth="1"/>
    <col min="1150" max="1150" width="11.6640625" bestFit="1" customWidth="1"/>
    <col min="1151" max="1151" width="11.5546875" bestFit="1" customWidth="1"/>
    <col min="1152" max="1152" width="10.6640625" bestFit="1" customWidth="1"/>
    <col min="1153" max="1153" width="11" bestFit="1" customWidth="1"/>
    <col min="1154" max="1154" width="14" bestFit="1" customWidth="1"/>
    <col min="1155" max="1155" width="14.5546875" bestFit="1" customWidth="1"/>
    <col min="1156" max="1156" width="15.33203125" bestFit="1" customWidth="1"/>
    <col min="1157" max="1157" width="12" bestFit="1" customWidth="1"/>
    <col min="1158" max="1158" width="12.44140625" bestFit="1" customWidth="1"/>
    <col min="1159" max="1159" width="12.5546875" bestFit="1" customWidth="1"/>
    <col min="1160" max="1160" width="11" bestFit="1" customWidth="1"/>
    <col min="1161" max="1161" width="9.88671875" bestFit="1" customWidth="1"/>
    <col min="1162" max="1162" width="9.77734375" bestFit="1" customWidth="1"/>
    <col min="1163" max="1163" width="10.21875" bestFit="1" customWidth="1"/>
    <col min="1164" max="1164" width="13.21875" bestFit="1" customWidth="1"/>
    <col min="1165" max="1165" width="10" bestFit="1" customWidth="1"/>
    <col min="1166" max="1166" width="11.77734375" bestFit="1" customWidth="1"/>
    <col min="1167" max="1167" width="9.6640625" bestFit="1" customWidth="1"/>
    <col min="1168" max="1168" width="9.33203125" bestFit="1" customWidth="1"/>
    <col min="1169" max="1169" width="13.109375" bestFit="1" customWidth="1"/>
    <col min="1170" max="1170" width="11.77734375" bestFit="1" customWidth="1"/>
    <col min="1171" max="1171" width="14.109375" bestFit="1" customWidth="1"/>
    <col min="1172" max="1172" width="12.5546875" bestFit="1" customWidth="1"/>
    <col min="1173" max="1173" width="10" bestFit="1" customWidth="1"/>
    <col min="1174" max="1174" width="13.77734375" bestFit="1" customWidth="1"/>
    <col min="1175" max="1175" width="14.109375" bestFit="1" customWidth="1"/>
    <col min="1176" max="1176" width="17" bestFit="1" customWidth="1"/>
    <col min="1177" max="1177" width="10.88671875" bestFit="1" customWidth="1"/>
    <col min="1178" max="1178" width="12.44140625" bestFit="1" customWidth="1"/>
    <col min="1179" max="1179" width="13.33203125" bestFit="1" customWidth="1"/>
    <col min="1180" max="1180" width="14.88671875" bestFit="1" customWidth="1"/>
    <col min="1181" max="1181" width="12" bestFit="1" customWidth="1"/>
    <col min="1182" max="1182" width="11.88671875" bestFit="1" customWidth="1"/>
    <col min="1183" max="1183" width="11" bestFit="1" customWidth="1"/>
    <col min="1184" max="1184" width="11.88671875" bestFit="1" customWidth="1"/>
    <col min="1185" max="1185" width="13.21875" bestFit="1" customWidth="1"/>
    <col min="1186" max="1186" width="10.77734375" bestFit="1" customWidth="1"/>
    <col min="1187" max="1187" width="12.44140625" bestFit="1" customWidth="1"/>
    <col min="1188" max="1188" width="10.77734375" bestFit="1" customWidth="1"/>
    <col min="1189" max="1189" width="12.6640625" bestFit="1" customWidth="1"/>
    <col min="1190" max="1190" width="13.6640625" bestFit="1" customWidth="1"/>
    <col min="1191" max="1191" width="12.88671875" bestFit="1" customWidth="1"/>
    <col min="1192" max="1192" width="10.21875" bestFit="1" customWidth="1"/>
    <col min="1193" max="1193" width="11.33203125" bestFit="1" customWidth="1"/>
    <col min="1194" max="1194" width="12" bestFit="1" customWidth="1"/>
    <col min="1195" max="1195" width="13.5546875" bestFit="1" customWidth="1"/>
    <col min="1196" max="1196" width="12.5546875" bestFit="1" customWidth="1"/>
    <col min="1197" max="1197" width="12.77734375" bestFit="1" customWidth="1"/>
    <col min="1198" max="1198" width="11.21875" bestFit="1" customWidth="1"/>
    <col min="1199" max="1199" width="10.5546875" bestFit="1" customWidth="1"/>
    <col min="1200" max="1200" width="14.109375" bestFit="1" customWidth="1"/>
    <col min="1201" max="1201" width="13.21875" bestFit="1" customWidth="1"/>
    <col min="1202" max="1202" width="11.44140625" bestFit="1" customWidth="1"/>
    <col min="1203" max="1203" width="11.88671875" bestFit="1" customWidth="1"/>
    <col min="1204" max="1204" width="12.44140625" bestFit="1" customWidth="1"/>
    <col min="1205" max="1205" width="16.6640625" bestFit="1" customWidth="1"/>
    <col min="1206" max="1206" width="12.5546875" bestFit="1" customWidth="1"/>
    <col min="1207" max="1207" width="11.21875" bestFit="1" customWidth="1"/>
    <col min="1208" max="1208" width="17.21875" bestFit="1" customWidth="1"/>
    <col min="1209" max="1209" width="13.21875" bestFit="1" customWidth="1"/>
    <col min="1210" max="1210" width="12.33203125" bestFit="1" customWidth="1"/>
    <col min="1211" max="1211" width="13.77734375" bestFit="1" customWidth="1"/>
    <col min="1212" max="1212" width="15" bestFit="1" customWidth="1"/>
    <col min="1213" max="1213" width="13.44140625" bestFit="1" customWidth="1"/>
    <col min="1214" max="1214" width="12.21875" bestFit="1" customWidth="1"/>
    <col min="1215" max="1215" width="14" bestFit="1" customWidth="1"/>
    <col min="1216" max="1216" width="12.5546875" bestFit="1" customWidth="1"/>
    <col min="1217" max="1217" width="9.88671875" bestFit="1" customWidth="1"/>
    <col min="1218" max="1218" width="13.6640625" bestFit="1" customWidth="1"/>
    <col min="1219" max="1219" width="15" bestFit="1" customWidth="1"/>
    <col min="1220" max="1220" width="13.6640625" bestFit="1" customWidth="1"/>
    <col min="1221" max="1221" width="13.109375" bestFit="1" customWidth="1"/>
    <col min="1222" max="1222" width="18.33203125" bestFit="1" customWidth="1"/>
    <col min="1223" max="1223" width="12.109375" bestFit="1" customWidth="1"/>
    <col min="1224" max="1224" width="14.33203125" bestFit="1" customWidth="1"/>
    <col min="1225" max="1225" width="13.77734375" bestFit="1" customWidth="1"/>
    <col min="1226" max="1226" width="12" bestFit="1" customWidth="1"/>
    <col min="1227" max="1227" width="11.44140625" bestFit="1" customWidth="1"/>
    <col min="1228" max="1228" width="13.109375" bestFit="1" customWidth="1"/>
    <col min="1229" max="1229" width="11.33203125" bestFit="1" customWidth="1"/>
    <col min="1230" max="1230" width="13.21875" bestFit="1" customWidth="1"/>
    <col min="1231" max="1231" width="14" bestFit="1" customWidth="1"/>
    <col min="1232" max="1232" width="14.6640625" bestFit="1" customWidth="1"/>
    <col min="1233" max="1233" width="14.44140625" bestFit="1" customWidth="1"/>
    <col min="1234" max="1234" width="13.44140625" bestFit="1" customWidth="1"/>
    <col min="1235" max="1235" width="13.77734375" bestFit="1" customWidth="1"/>
    <col min="1236" max="1236" width="13.5546875" bestFit="1" customWidth="1"/>
    <col min="1237" max="1237" width="12.88671875" bestFit="1" customWidth="1"/>
    <col min="1238" max="1238" width="13.33203125" bestFit="1" customWidth="1"/>
    <col min="1239" max="1239" width="11.88671875" bestFit="1" customWidth="1"/>
    <col min="1240" max="1240" width="14.88671875" bestFit="1" customWidth="1"/>
    <col min="1241" max="1241" width="14.109375" bestFit="1" customWidth="1"/>
    <col min="1242" max="1242" width="15" bestFit="1" customWidth="1"/>
    <col min="1243" max="1243" width="18.44140625" bestFit="1" customWidth="1"/>
    <col min="1244" max="1244" width="14.109375" bestFit="1" customWidth="1"/>
    <col min="1245" max="1245" width="19" bestFit="1" customWidth="1"/>
    <col min="1246" max="1246" width="16.6640625" bestFit="1" customWidth="1"/>
    <col min="1247" max="1247" width="14.33203125" bestFit="1" customWidth="1"/>
    <col min="1248" max="1248" width="12.88671875" bestFit="1" customWidth="1"/>
    <col min="1249" max="1249" width="14.5546875" bestFit="1" customWidth="1"/>
    <col min="1250" max="1250" width="13.6640625" bestFit="1" customWidth="1"/>
    <col min="1251" max="1251" width="20.109375" bestFit="1" customWidth="1"/>
    <col min="1252" max="1252" width="14.33203125" bestFit="1" customWidth="1"/>
    <col min="1253" max="1253" width="14.88671875" bestFit="1" customWidth="1"/>
    <col min="1254" max="1254" width="14.21875" bestFit="1" customWidth="1"/>
    <col min="1255" max="1255" width="12.6640625" bestFit="1" customWidth="1"/>
    <col min="1256" max="1256" width="16.109375" bestFit="1" customWidth="1"/>
    <col min="1257" max="1257" width="11.77734375" bestFit="1" customWidth="1"/>
    <col min="1258" max="1258" width="10" bestFit="1" customWidth="1"/>
    <col min="1259" max="1259" width="12.33203125" bestFit="1" customWidth="1"/>
    <col min="1260" max="1260" width="12" bestFit="1" customWidth="1"/>
    <col min="1261" max="1261" width="12.6640625" bestFit="1" customWidth="1"/>
    <col min="1262" max="1262" width="12.33203125" bestFit="1" customWidth="1"/>
    <col min="1263" max="1263" width="12.6640625" bestFit="1" customWidth="1"/>
    <col min="1264" max="1264" width="15.33203125" bestFit="1" customWidth="1"/>
    <col min="1265" max="1265" width="13.44140625" bestFit="1" customWidth="1"/>
    <col min="1266" max="1266" width="12" bestFit="1" customWidth="1"/>
    <col min="1267" max="1267" width="12.21875" bestFit="1" customWidth="1"/>
    <col min="1268" max="1268" width="16.77734375" bestFit="1" customWidth="1"/>
    <col min="1269" max="1269" width="13.33203125" bestFit="1" customWidth="1"/>
    <col min="1270" max="1270" width="12.6640625" bestFit="1" customWidth="1"/>
    <col min="1271" max="1271" width="11.21875" bestFit="1" customWidth="1"/>
    <col min="1272" max="1272" width="13.44140625" bestFit="1" customWidth="1"/>
    <col min="1273" max="1273" width="15.21875" bestFit="1" customWidth="1"/>
    <col min="1274" max="1274" width="13.77734375" bestFit="1" customWidth="1"/>
    <col min="1275" max="1275" width="12.21875" bestFit="1" customWidth="1"/>
    <col min="1276" max="1276" width="11.88671875" bestFit="1" customWidth="1"/>
    <col min="1277" max="1277" width="12.44140625" bestFit="1" customWidth="1"/>
    <col min="1278" max="1278" width="14.109375" bestFit="1" customWidth="1"/>
    <col min="1279" max="1279" width="14.6640625" bestFit="1" customWidth="1"/>
    <col min="1280" max="1280" width="10.21875" bestFit="1" customWidth="1"/>
    <col min="1281" max="1281" width="13.33203125" bestFit="1" customWidth="1"/>
    <col min="1282" max="1282" width="12.5546875" bestFit="1" customWidth="1"/>
    <col min="1283" max="1283" width="11.5546875" bestFit="1" customWidth="1"/>
    <col min="1284" max="1284" width="13.21875" bestFit="1" customWidth="1"/>
    <col min="1285" max="1285" width="12" bestFit="1" customWidth="1"/>
    <col min="1286" max="1286" width="12.33203125" bestFit="1" customWidth="1"/>
    <col min="1287" max="1287" width="13.5546875" bestFit="1" customWidth="1"/>
    <col min="1288" max="1288" width="11.21875" bestFit="1" customWidth="1"/>
    <col min="1289" max="1289" width="12.109375" bestFit="1" customWidth="1"/>
    <col min="1290" max="1290" width="10.5546875" bestFit="1" customWidth="1"/>
    <col min="1291" max="1291" width="15.77734375" bestFit="1" customWidth="1"/>
    <col min="1292" max="1292" width="13.88671875" bestFit="1" customWidth="1"/>
    <col min="1293" max="1293" width="13.77734375" bestFit="1" customWidth="1"/>
    <col min="1294" max="1294" width="12.88671875" bestFit="1" customWidth="1"/>
    <col min="1295" max="1295" width="16.33203125" bestFit="1" customWidth="1"/>
    <col min="1296" max="1296" width="12.6640625" bestFit="1" customWidth="1"/>
    <col min="1297" max="1297" width="14.109375" bestFit="1" customWidth="1"/>
    <col min="1298" max="1298" width="9.77734375" bestFit="1" customWidth="1"/>
    <col min="1299" max="1299" width="11.88671875" bestFit="1" customWidth="1"/>
    <col min="1300" max="1300" width="13.6640625" bestFit="1" customWidth="1"/>
    <col min="1301" max="1301" width="11.33203125" bestFit="1" customWidth="1"/>
    <col min="1302" max="1302" width="14.5546875" bestFit="1" customWidth="1"/>
    <col min="1303" max="1303" width="15.33203125" bestFit="1" customWidth="1"/>
    <col min="1304" max="1304" width="14" bestFit="1" customWidth="1"/>
    <col min="1305" max="1305" width="10.88671875" bestFit="1" customWidth="1"/>
    <col min="1306" max="1306" width="15.6640625" bestFit="1" customWidth="1"/>
    <col min="1307" max="1307" width="13.33203125" bestFit="1" customWidth="1"/>
    <col min="1308" max="1308" width="9.109375" bestFit="1" customWidth="1"/>
    <col min="1309" max="1309" width="13.33203125" bestFit="1" customWidth="1"/>
    <col min="1310" max="1310" width="14" bestFit="1" customWidth="1"/>
    <col min="1311" max="1311" width="11.33203125" bestFit="1" customWidth="1"/>
    <col min="1312" max="1312" width="12.109375" bestFit="1" customWidth="1"/>
    <col min="1313" max="1313" width="16.5546875" bestFit="1" customWidth="1"/>
    <col min="1314" max="1314" width="10.77734375" bestFit="1" customWidth="1"/>
    <col min="1315" max="1315" width="12.88671875" bestFit="1" customWidth="1"/>
    <col min="1316" max="1316" width="14.109375" bestFit="1" customWidth="1"/>
    <col min="1317" max="1317" width="9.109375" bestFit="1" customWidth="1"/>
    <col min="1318" max="1318" width="15.109375" bestFit="1" customWidth="1"/>
    <col min="1319" max="1319" width="14.88671875" bestFit="1" customWidth="1"/>
    <col min="1320" max="1320" width="11.77734375" bestFit="1" customWidth="1"/>
    <col min="1321" max="1321" width="15.5546875" bestFit="1" customWidth="1"/>
    <col min="1322" max="1322" width="12" bestFit="1" customWidth="1"/>
    <col min="1323" max="1323" width="15.6640625" bestFit="1" customWidth="1"/>
    <col min="1324" max="1324" width="14.77734375" bestFit="1" customWidth="1"/>
    <col min="1325" max="1325" width="12.109375" bestFit="1" customWidth="1"/>
    <col min="1326" max="1326" width="13.109375" bestFit="1" customWidth="1"/>
    <col min="1327" max="1327" width="15" bestFit="1" customWidth="1"/>
    <col min="1328" max="1328" width="14.21875" bestFit="1" customWidth="1"/>
    <col min="1329" max="1329" width="11.5546875" bestFit="1" customWidth="1"/>
    <col min="1330" max="1330" width="14.33203125" bestFit="1" customWidth="1"/>
    <col min="1331" max="1331" width="13.109375" bestFit="1" customWidth="1"/>
    <col min="1332" max="1332" width="15.6640625" bestFit="1" customWidth="1"/>
    <col min="1333" max="1333" width="12.88671875" bestFit="1" customWidth="1"/>
    <col min="1334" max="1334" width="15.21875" bestFit="1" customWidth="1"/>
    <col min="1335" max="1335" width="14.33203125" bestFit="1" customWidth="1"/>
    <col min="1336" max="1336" width="12.109375" bestFit="1" customWidth="1"/>
    <col min="1337" max="1337" width="12.88671875" bestFit="1" customWidth="1"/>
    <col min="1338" max="1338" width="15" bestFit="1" customWidth="1"/>
    <col min="1339" max="1339" width="16.6640625" bestFit="1" customWidth="1"/>
    <col min="1340" max="1340" width="11.77734375" bestFit="1" customWidth="1"/>
    <col min="1341" max="1341" width="12.21875" bestFit="1" customWidth="1"/>
    <col min="1342" max="1342" width="16" bestFit="1" customWidth="1"/>
    <col min="1343" max="1343" width="13.44140625" bestFit="1" customWidth="1"/>
    <col min="1344" max="1344" width="10.77734375" bestFit="1" customWidth="1"/>
    <col min="1345" max="1345" width="12.88671875" bestFit="1" customWidth="1"/>
    <col min="1346" max="1346" width="12.5546875" bestFit="1" customWidth="1"/>
    <col min="1347" max="1347" width="13.77734375" bestFit="1" customWidth="1"/>
    <col min="1348" max="1348" width="14.77734375" bestFit="1" customWidth="1"/>
    <col min="1349" max="1349" width="14" bestFit="1" customWidth="1"/>
    <col min="1350" max="1350" width="15.21875" bestFit="1" customWidth="1"/>
    <col min="1351" max="1351" width="12.33203125" bestFit="1" customWidth="1"/>
    <col min="1352" max="1352" width="15.33203125" bestFit="1" customWidth="1"/>
    <col min="1353" max="1354" width="13.21875" bestFit="1" customWidth="1"/>
    <col min="1355" max="1355" width="12.44140625" bestFit="1" customWidth="1"/>
    <col min="1356" max="1356" width="18.33203125" bestFit="1" customWidth="1"/>
    <col min="1357" max="1357" width="14.77734375" bestFit="1" customWidth="1"/>
    <col min="1358" max="1358" width="14.44140625" bestFit="1" customWidth="1"/>
    <col min="1359" max="1359" width="14" bestFit="1" customWidth="1"/>
    <col min="1360" max="1360" width="14.88671875" bestFit="1" customWidth="1"/>
    <col min="1361" max="1361" width="16.33203125" bestFit="1" customWidth="1"/>
    <col min="1362" max="1362" width="17" bestFit="1" customWidth="1"/>
    <col min="1363" max="1363" width="14" bestFit="1" customWidth="1"/>
    <col min="1364" max="1364" width="18.33203125" bestFit="1" customWidth="1"/>
    <col min="1365" max="1365" width="14.21875" bestFit="1" customWidth="1"/>
    <col min="1366" max="1366" width="15.21875" bestFit="1" customWidth="1"/>
    <col min="1367" max="1367" width="14.109375" bestFit="1" customWidth="1"/>
    <col min="1368" max="1368" width="18.88671875" bestFit="1" customWidth="1"/>
    <col min="1369" max="1369" width="14.33203125" bestFit="1" customWidth="1"/>
    <col min="1370" max="1370" width="15.77734375" bestFit="1" customWidth="1"/>
    <col min="1371" max="1371" width="15.88671875" bestFit="1" customWidth="1"/>
    <col min="1372" max="1372" width="14" bestFit="1" customWidth="1"/>
    <col min="1373" max="1373" width="16.44140625" bestFit="1" customWidth="1"/>
    <col min="1374" max="1374" width="15.77734375" bestFit="1" customWidth="1"/>
    <col min="1375" max="1375" width="18.44140625" bestFit="1" customWidth="1"/>
    <col min="1376" max="1376" width="19.77734375" bestFit="1" customWidth="1"/>
    <col min="1377" max="1377" width="16.44140625" bestFit="1" customWidth="1"/>
    <col min="1378" max="1378" width="13.33203125" bestFit="1" customWidth="1"/>
    <col min="1379" max="1379" width="17.88671875" bestFit="1" customWidth="1"/>
    <col min="1380" max="1380" width="17.5546875" bestFit="1" customWidth="1"/>
    <col min="1381" max="1381" width="15.21875" bestFit="1" customWidth="1"/>
    <col min="1382" max="1382" width="21.109375" bestFit="1" customWidth="1"/>
    <col min="1383" max="1383" width="18.109375" bestFit="1" customWidth="1"/>
    <col min="1384" max="1385" width="19" bestFit="1" customWidth="1"/>
    <col min="1386" max="1386" width="15.6640625" bestFit="1" customWidth="1"/>
    <col min="1387" max="1387" width="19.88671875" bestFit="1" customWidth="1"/>
    <col min="1388" max="1388" width="22.6640625" bestFit="1" customWidth="1"/>
    <col min="1389" max="1389" width="16.109375" bestFit="1" customWidth="1"/>
    <col min="1390" max="1390" width="14.44140625" bestFit="1" customWidth="1"/>
    <col min="1391" max="1391" width="20.21875" bestFit="1" customWidth="1"/>
    <col min="1392" max="1392" width="14" bestFit="1" customWidth="1"/>
    <col min="1393" max="1393" width="18.44140625" bestFit="1" customWidth="1"/>
    <col min="1394" max="1394" width="16.77734375" bestFit="1" customWidth="1"/>
    <col min="1395" max="1395" width="16.44140625" bestFit="1" customWidth="1"/>
    <col min="1396" max="1396" width="18" bestFit="1" customWidth="1"/>
    <col min="1397" max="1397" width="18.33203125" bestFit="1" customWidth="1"/>
    <col min="1398" max="1398" width="15.21875" bestFit="1" customWidth="1"/>
    <col min="1399" max="1399" width="21" bestFit="1" customWidth="1"/>
    <col min="1400" max="1400" width="18.21875" bestFit="1" customWidth="1"/>
    <col min="1401" max="1401" width="17" bestFit="1" customWidth="1"/>
    <col min="1402" max="1402" width="25.109375" bestFit="1" customWidth="1"/>
    <col min="1403" max="1403" width="15.88671875" bestFit="1" customWidth="1"/>
    <col min="1404" max="1404" width="18.109375" bestFit="1" customWidth="1"/>
    <col min="1405" max="1405" width="22.21875" bestFit="1" customWidth="1"/>
    <col min="1406" max="1406" width="18.77734375" bestFit="1" customWidth="1"/>
    <col min="1407" max="1407" width="23.33203125" bestFit="1" customWidth="1"/>
    <col min="1408" max="1408" width="11.21875" bestFit="1" customWidth="1"/>
    <col min="1409" max="1409" width="10.6640625" bestFit="1" customWidth="1"/>
    <col min="1410" max="1410" width="11.109375" bestFit="1" customWidth="1"/>
    <col min="1411" max="1411" width="12.6640625" bestFit="1" customWidth="1"/>
    <col min="1412" max="1412" width="12.77734375" bestFit="1" customWidth="1"/>
    <col min="1413" max="1413" width="12.33203125" bestFit="1" customWidth="1"/>
    <col min="1414" max="1414" width="13.109375" bestFit="1" customWidth="1"/>
    <col min="1415" max="1415" width="15.44140625" bestFit="1" customWidth="1"/>
    <col min="1416" max="1416" width="16" bestFit="1" customWidth="1"/>
    <col min="1417" max="1417" width="14.109375" bestFit="1" customWidth="1"/>
    <col min="1418" max="1418" width="13.88671875" bestFit="1" customWidth="1"/>
    <col min="1419" max="1419" width="17.6640625" bestFit="1" customWidth="1"/>
    <col min="1420" max="1420" width="17.88671875" bestFit="1" customWidth="1"/>
    <col min="1421" max="1421" width="12.6640625" bestFit="1" customWidth="1"/>
    <col min="1422" max="1422" width="14.33203125" bestFit="1" customWidth="1"/>
    <col min="1423" max="1423" width="12.6640625" bestFit="1" customWidth="1"/>
    <col min="1424" max="1424" width="16.6640625" bestFit="1" customWidth="1"/>
    <col min="1425" max="1425" width="14" bestFit="1" customWidth="1"/>
    <col min="1426" max="1426" width="11.21875" bestFit="1" customWidth="1"/>
    <col min="1427" max="1427" width="10.33203125" bestFit="1" customWidth="1"/>
    <col min="1428" max="1428" width="14.109375" bestFit="1" customWidth="1"/>
    <col min="1429" max="1429" width="14.33203125" bestFit="1" customWidth="1"/>
    <col min="1430" max="1430" width="11.44140625" bestFit="1" customWidth="1"/>
    <col min="1431" max="1431" width="13.6640625" bestFit="1" customWidth="1"/>
    <col min="1432" max="1432" width="12.77734375" bestFit="1" customWidth="1"/>
    <col min="1433" max="1433" width="12" bestFit="1" customWidth="1"/>
    <col min="1434" max="1434" width="15.33203125" bestFit="1" customWidth="1"/>
    <col min="1435" max="1435" width="15.5546875" bestFit="1" customWidth="1"/>
    <col min="1436" max="1436" width="10.88671875" bestFit="1" customWidth="1"/>
    <col min="1437" max="1437" width="12.5546875" bestFit="1" customWidth="1"/>
    <col min="1438" max="1438" width="13.5546875" bestFit="1" customWidth="1"/>
    <col min="1439" max="1439" width="18.44140625" bestFit="1" customWidth="1"/>
    <col min="1440" max="1440" width="13.6640625" bestFit="1" customWidth="1"/>
    <col min="1441" max="1441" width="15.109375" bestFit="1" customWidth="1"/>
    <col min="1442" max="1442" width="14.6640625" bestFit="1" customWidth="1"/>
    <col min="1443" max="1443" width="13.5546875" bestFit="1" customWidth="1"/>
    <col min="1444" max="1444" width="14.44140625" bestFit="1" customWidth="1"/>
    <col min="1445" max="1445" width="12.5546875" bestFit="1" customWidth="1"/>
    <col min="1446" max="1446" width="17.44140625" bestFit="1" customWidth="1"/>
    <col min="1447" max="1447" width="11.21875" bestFit="1" customWidth="1"/>
    <col min="1448" max="1448" width="15.5546875" bestFit="1" customWidth="1"/>
    <col min="1449" max="1449" width="14.44140625" bestFit="1" customWidth="1"/>
    <col min="1450" max="1450" width="15.44140625" bestFit="1" customWidth="1"/>
    <col min="1451" max="1451" width="17.21875" bestFit="1" customWidth="1"/>
    <col min="1452" max="1452" width="17.44140625" bestFit="1" customWidth="1"/>
    <col min="1453" max="1453" width="13.77734375" bestFit="1" customWidth="1"/>
    <col min="1454" max="1454" width="13.109375" bestFit="1" customWidth="1"/>
    <col min="1455" max="1455" width="15.5546875" bestFit="1" customWidth="1"/>
    <col min="1456" max="1456" width="17.88671875" bestFit="1" customWidth="1"/>
    <col min="1457" max="1457" width="12.77734375" bestFit="1" customWidth="1"/>
    <col min="1458" max="1458" width="15.44140625" bestFit="1" customWidth="1"/>
    <col min="1459" max="1459" width="15.21875" bestFit="1" customWidth="1"/>
    <col min="1460" max="1460" width="13.6640625" bestFit="1" customWidth="1"/>
    <col min="1461" max="1461" width="14.6640625" bestFit="1" customWidth="1"/>
    <col min="1462" max="1462" width="15" bestFit="1" customWidth="1"/>
    <col min="1463" max="1463" width="17.21875" bestFit="1" customWidth="1"/>
    <col min="1464" max="1464" width="14.88671875" bestFit="1" customWidth="1"/>
    <col min="1465" max="1465" width="15.109375" bestFit="1" customWidth="1"/>
    <col min="1466" max="1466" width="16.21875" bestFit="1" customWidth="1"/>
    <col min="1467" max="1467" width="17.6640625" bestFit="1" customWidth="1"/>
    <col min="1468" max="1468" width="15.33203125" bestFit="1" customWidth="1"/>
    <col min="1469" max="1469" width="16.77734375" bestFit="1" customWidth="1"/>
    <col min="1470" max="1470" width="19.77734375" bestFit="1" customWidth="1"/>
    <col min="1471" max="1471" width="17.21875" bestFit="1" customWidth="1"/>
    <col min="1472" max="1472" width="17.77734375" bestFit="1" customWidth="1"/>
    <col min="1473" max="1473" width="16.5546875" bestFit="1" customWidth="1"/>
    <col min="1474" max="1474" width="16.44140625" bestFit="1" customWidth="1"/>
    <col min="1475" max="1475" width="9.5546875" bestFit="1" customWidth="1"/>
    <col min="1476" max="1476" width="11.21875" bestFit="1" customWidth="1"/>
    <col min="1477" max="1477" width="13.44140625" bestFit="1" customWidth="1"/>
    <col min="1478" max="1478" width="11.5546875" bestFit="1" customWidth="1"/>
    <col min="1479" max="1479" width="12.5546875" bestFit="1" customWidth="1"/>
    <col min="1480" max="1480" width="11.5546875" bestFit="1" customWidth="1"/>
    <col min="1481" max="1481" width="14.33203125" bestFit="1" customWidth="1"/>
    <col min="1482" max="1482" width="10.77734375" bestFit="1" customWidth="1"/>
    <col min="1483" max="1483" width="11.77734375" bestFit="1" customWidth="1"/>
    <col min="1484" max="1484" width="12.109375" bestFit="1" customWidth="1"/>
    <col min="1485" max="1485" width="9.6640625" bestFit="1" customWidth="1"/>
    <col min="1486" max="1486" width="11.33203125" bestFit="1" customWidth="1"/>
    <col min="1487" max="1487" width="12.33203125" bestFit="1" customWidth="1"/>
    <col min="1488" max="1488" width="11.5546875" bestFit="1" customWidth="1"/>
    <col min="1489" max="1489" width="10" bestFit="1" customWidth="1"/>
    <col min="1490" max="1490" width="14" bestFit="1" customWidth="1"/>
    <col min="1491" max="1491" width="9.77734375" bestFit="1" customWidth="1"/>
    <col min="1492" max="1492" width="13.5546875" bestFit="1" customWidth="1"/>
    <col min="1493" max="1493" width="12.44140625" bestFit="1" customWidth="1"/>
    <col min="1494" max="1494" width="11.21875" bestFit="1" customWidth="1"/>
    <col min="1495" max="1495" width="10.21875" bestFit="1" customWidth="1"/>
    <col min="1496" max="1496" width="11" bestFit="1" customWidth="1"/>
    <col min="1497" max="1497" width="15.5546875" bestFit="1" customWidth="1"/>
    <col min="1498" max="1498" width="15.33203125" bestFit="1" customWidth="1"/>
    <col min="1499" max="1499" width="11.33203125" bestFit="1" customWidth="1"/>
    <col min="1500" max="1500" width="15.88671875" bestFit="1" customWidth="1"/>
    <col min="1501" max="1501" width="12.21875" bestFit="1" customWidth="1"/>
    <col min="1502" max="1502" width="11.77734375" bestFit="1" customWidth="1"/>
    <col min="1503" max="1503" width="14.5546875" bestFit="1" customWidth="1"/>
    <col min="1504" max="1504" width="14.109375" bestFit="1" customWidth="1"/>
    <col min="1505" max="1505" width="11.44140625" bestFit="1" customWidth="1"/>
    <col min="1506" max="1507" width="11" bestFit="1" customWidth="1"/>
    <col min="1508" max="1508" width="11.88671875" bestFit="1" customWidth="1"/>
    <col min="1509" max="1509" width="9.21875" bestFit="1" customWidth="1"/>
    <col min="1510" max="1510" width="11.6640625" bestFit="1" customWidth="1"/>
    <col min="1511" max="1511" width="10.77734375" bestFit="1" customWidth="1"/>
    <col min="1512" max="1512" width="10.21875" bestFit="1" customWidth="1"/>
    <col min="1513" max="1513" width="9.21875" bestFit="1" customWidth="1"/>
    <col min="1514" max="1514" width="11.44140625" bestFit="1" customWidth="1"/>
    <col min="1515" max="1515" width="9.88671875" bestFit="1" customWidth="1"/>
    <col min="1516" max="1516" width="9.6640625" bestFit="1" customWidth="1"/>
    <col min="1517" max="1517" width="11.33203125" bestFit="1" customWidth="1"/>
    <col min="1518" max="1518" width="10.33203125" bestFit="1" customWidth="1"/>
    <col min="1519" max="1520" width="11.44140625" bestFit="1" customWidth="1"/>
    <col min="1521" max="1521" width="9.5546875" bestFit="1" customWidth="1"/>
    <col min="1522" max="1522" width="11" bestFit="1" customWidth="1"/>
    <col min="1523" max="1523" width="10" bestFit="1" customWidth="1"/>
    <col min="1524" max="1524" width="12.88671875" bestFit="1" customWidth="1"/>
    <col min="1525" max="1525" width="9.88671875" bestFit="1" customWidth="1"/>
    <col min="1526" max="1526" width="11" bestFit="1" customWidth="1"/>
    <col min="1528" max="1528" width="11.88671875" bestFit="1" customWidth="1"/>
    <col min="1529" max="1529" width="9.33203125" bestFit="1" customWidth="1"/>
    <col min="1530" max="1530" width="12.21875" bestFit="1" customWidth="1"/>
    <col min="1531" max="1531" width="11" bestFit="1" customWidth="1"/>
    <col min="1532" max="1532" width="11.88671875" bestFit="1" customWidth="1"/>
    <col min="1533" max="1533" width="12.33203125" bestFit="1" customWidth="1"/>
    <col min="1534" max="1534" width="12" bestFit="1" customWidth="1"/>
    <col min="1535" max="1535" width="10.33203125" bestFit="1" customWidth="1"/>
    <col min="1536" max="1536" width="12.5546875" bestFit="1" customWidth="1"/>
    <col min="1537" max="1537" width="11" bestFit="1" customWidth="1"/>
    <col min="1538" max="1538" width="13.6640625" bestFit="1" customWidth="1"/>
    <col min="1539" max="1539" width="10.77734375" bestFit="1" customWidth="1"/>
    <col min="1540" max="1540" width="13.88671875" bestFit="1" customWidth="1"/>
    <col min="1541" max="1541" width="13.21875" bestFit="1" customWidth="1"/>
    <col min="1542" max="1542" width="11.33203125" bestFit="1" customWidth="1"/>
    <col min="1543" max="1543" width="13.44140625" bestFit="1" customWidth="1"/>
    <col min="1544" max="1544" width="11.88671875" bestFit="1" customWidth="1"/>
    <col min="1545" max="1545" width="13.77734375" bestFit="1" customWidth="1"/>
    <col min="1546" max="1546" width="11.77734375" bestFit="1" customWidth="1"/>
    <col min="1547" max="1547" width="14.21875" bestFit="1" customWidth="1"/>
    <col min="1548" max="1548" width="14" bestFit="1" customWidth="1"/>
    <col min="1549" max="1549" width="13.5546875" bestFit="1" customWidth="1"/>
    <col min="1550" max="1550" width="12.6640625" bestFit="1" customWidth="1"/>
    <col min="1551" max="1551" width="11.109375" bestFit="1" customWidth="1"/>
    <col min="1552" max="1552" width="9.6640625" bestFit="1" customWidth="1"/>
    <col min="1553" max="1553" width="10.44140625" bestFit="1" customWidth="1"/>
    <col min="1554" max="1554" width="10.109375" bestFit="1" customWidth="1"/>
    <col min="1555" max="1555" width="11.77734375" bestFit="1" customWidth="1"/>
    <col min="1556" max="1556" width="11.6640625" bestFit="1" customWidth="1"/>
    <col min="1557" max="1557" width="10.33203125" bestFit="1" customWidth="1"/>
    <col min="1558" max="1558" width="13.21875" bestFit="1" customWidth="1"/>
    <col min="1559" max="1559" width="9.6640625" bestFit="1" customWidth="1"/>
    <col min="1560" max="1560" width="11.6640625" bestFit="1" customWidth="1"/>
    <col min="1561" max="1561" width="11.33203125" bestFit="1" customWidth="1"/>
    <col min="1562" max="1562" width="10.33203125" bestFit="1" customWidth="1"/>
    <col min="1563" max="1563" width="12.21875" bestFit="1" customWidth="1"/>
    <col min="1564" max="1564" width="9" bestFit="1" customWidth="1"/>
    <col min="1565" max="1565" width="13.33203125" bestFit="1" customWidth="1"/>
    <col min="1566" max="1566" width="14.44140625" bestFit="1" customWidth="1"/>
    <col min="1567" max="1567" width="11.44140625" bestFit="1" customWidth="1"/>
    <col min="1568" max="1568" width="10.88671875" bestFit="1" customWidth="1"/>
    <col min="1569" max="1569" width="16.44140625" bestFit="1" customWidth="1"/>
    <col min="1570" max="1570" width="14.88671875" bestFit="1" customWidth="1"/>
    <col min="1571" max="1571" width="13.21875" bestFit="1" customWidth="1"/>
    <col min="1572" max="1572" width="11" bestFit="1" customWidth="1"/>
    <col min="1573" max="1573" width="14" bestFit="1" customWidth="1"/>
    <col min="1574" max="1574" width="11.88671875" bestFit="1" customWidth="1"/>
    <col min="1575" max="1575" width="14" bestFit="1" customWidth="1"/>
    <col min="1576" max="1576" width="15.21875" bestFit="1" customWidth="1"/>
    <col min="1577" max="1577" width="15" bestFit="1" customWidth="1"/>
    <col min="1578" max="1578" width="10.88671875" bestFit="1" customWidth="1"/>
    <col min="1579" max="1579" width="10.6640625" bestFit="1" customWidth="1"/>
    <col min="1580" max="1581" width="13.88671875" bestFit="1" customWidth="1"/>
    <col min="1582" max="1582" width="14.44140625" bestFit="1" customWidth="1"/>
    <col min="1583" max="1583" width="15.5546875" bestFit="1" customWidth="1"/>
    <col min="1584" max="1584" width="15.88671875" bestFit="1" customWidth="1"/>
    <col min="1585" max="1585" width="12.88671875" bestFit="1" customWidth="1"/>
    <col min="1586" max="1586" width="14.5546875" bestFit="1" customWidth="1"/>
    <col min="1587" max="1587" width="12.33203125" bestFit="1" customWidth="1"/>
    <col min="1588" max="1588" width="13.33203125" bestFit="1" customWidth="1"/>
    <col min="1589" max="1589" width="13.109375" bestFit="1" customWidth="1"/>
    <col min="1590" max="1590" width="16.5546875" bestFit="1" customWidth="1"/>
    <col min="1591" max="1591" width="12.6640625" bestFit="1" customWidth="1"/>
    <col min="1592" max="1592" width="11" bestFit="1" customWidth="1"/>
    <col min="1593" max="1593" width="13.44140625" bestFit="1" customWidth="1"/>
    <col min="1594" max="1594" width="14.109375" bestFit="1" customWidth="1"/>
    <col min="1595" max="1595" width="10.88671875" bestFit="1" customWidth="1"/>
    <col min="1596" max="1596" width="11.5546875" bestFit="1" customWidth="1"/>
    <col min="1597" max="1597" width="12.6640625" bestFit="1" customWidth="1"/>
    <col min="1598" max="1598" width="17.33203125" bestFit="1" customWidth="1"/>
    <col min="1599" max="1599" width="12.5546875" bestFit="1" customWidth="1"/>
    <col min="1600" max="1600" width="16.6640625" bestFit="1" customWidth="1"/>
    <col min="1601" max="1601" width="16.109375" bestFit="1" customWidth="1"/>
    <col min="1602" max="1602" width="11.33203125" bestFit="1" customWidth="1"/>
    <col min="1603" max="1603" width="15.77734375" bestFit="1" customWidth="1"/>
    <col min="1604" max="1604" width="15.33203125" bestFit="1" customWidth="1"/>
    <col min="1605" max="1605" width="16.21875" bestFit="1" customWidth="1"/>
    <col min="1606" max="1606" width="14.5546875" bestFit="1" customWidth="1"/>
    <col min="1607" max="1607" width="13.44140625" bestFit="1" customWidth="1"/>
    <col min="1608" max="1608" width="14.88671875" bestFit="1" customWidth="1"/>
    <col min="1609" max="1609" width="14.109375" bestFit="1" customWidth="1"/>
    <col min="1610" max="1610" width="15.109375" bestFit="1" customWidth="1"/>
    <col min="1611" max="1611" width="17.77734375" bestFit="1" customWidth="1"/>
    <col min="1612" max="1612" width="16.88671875" bestFit="1" customWidth="1"/>
    <col min="1613" max="1613" width="11" bestFit="1" customWidth="1"/>
    <col min="1614" max="1614" width="14.21875" bestFit="1" customWidth="1"/>
    <col min="1615" max="1615" width="13.5546875" bestFit="1" customWidth="1"/>
    <col min="1616" max="1616" width="15.109375" bestFit="1" customWidth="1"/>
    <col min="1617" max="1617" width="12.77734375" bestFit="1" customWidth="1"/>
    <col min="1618" max="1618" width="15.77734375" bestFit="1" customWidth="1"/>
    <col min="1619" max="1619" width="16.5546875" bestFit="1" customWidth="1"/>
    <col min="1620" max="1620" width="14.77734375" bestFit="1" customWidth="1"/>
    <col min="1621" max="1621" width="16.44140625" bestFit="1" customWidth="1"/>
    <col min="1622" max="1622" width="9.44140625" bestFit="1" customWidth="1"/>
    <col min="1623" max="1623" width="9.6640625" bestFit="1" customWidth="1"/>
    <col min="1624" max="1624" width="9.88671875" bestFit="1" customWidth="1"/>
    <col min="1625" max="1625" width="9.44140625" bestFit="1" customWidth="1"/>
    <col min="1626" max="1626" width="12.88671875" bestFit="1" customWidth="1"/>
    <col min="1627" max="1627" width="10" bestFit="1" customWidth="1"/>
    <col min="1628" max="1628" width="9.77734375" bestFit="1" customWidth="1"/>
    <col min="1629" max="1629" width="10.44140625" bestFit="1" customWidth="1"/>
    <col min="1630" max="1630" width="11" bestFit="1" customWidth="1"/>
    <col min="1631" max="1631" width="13.33203125" bestFit="1" customWidth="1"/>
    <col min="1632" max="1632" width="13.44140625" bestFit="1" customWidth="1"/>
    <col min="1633" max="1633" width="11.109375" bestFit="1" customWidth="1"/>
    <col min="1634" max="1634" width="14.21875" bestFit="1" customWidth="1"/>
    <col min="1635" max="1635" width="10.21875" bestFit="1" customWidth="1"/>
    <col min="1636" max="1636" width="11.88671875" bestFit="1" customWidth="1"/>
    <col min="1637" max="1637" width="12" bestFit="1" customWidth="1"/>
    <col min="1638" max="1638" width="14.44140625" bestFit="1" customWidth="1"/>
    <col min="1639" max="1639" width="14.77734375" bestFit="1" customWidth="1"/>
    <col min="1640" max="1640" width="16.109375" bestFit="1" customWidth="1"/>
    <col min="1641" max="1641" width="12.88671875" bestFit="1" customWidth="1"/>
    <col min="1642" max="1642" width="16.21875" bestFit="1" customWidth="1"/>
    <col min="1643" max="1643" width="12.5546875" bestFit="1" customWidth="1"/>
    <col min="1644" max="1644" width="13.44140625" bestFit="1" customWidth="1"/>
    <col min="1645" max="1646" width="13.5546875" bestFit="1" customWidth="1"/>
    <col min="1647" max="1647" width="13.6640625" bestFit="1" customWidth="1"/>
    <col min="1648" max="1648" width="17.44140625" bestFit="1" customWidth="1"/>
    <col min="1649" max="1649" width="14.6640625" bestFit="1" customWidth="1"/>
    <col min="1650" max="1650" width="15.5546875" bestFit="1" customWidth="1"/>
    <col min="1651" max="1651" width="12.109375" bestFit="1" customWidth="1"/>
    <col min="1652" max="1652" width="10.88671875" bestFit="1" customWidth="1"/>
    <col min="1653" max="1653" width="13.21875" bestFit="1" customWidth="1"/>
    <col min="1654" max="1654" width="12.6640625" bestFit="1" customWidth="1"/>
    <col min="1655" max="1655" width="12" bestFit="1" customWidth="1"/>
    <col min="1656" max="1656" width="12.44140625" bestFit="1" customWidth="1"/>
    <col min="1657" max="1657" width="10" bestFit="1" customWidth="1"/>
    <col min="1658" max="1658" width="12.33203125" bestFit="1" customWidth="1"/>
    <col min="1659" max="1659" width="12.77734375" bestFit="1" customWidth="1"/>
    <col min="1660" max="1660" width="14.44140625" bestFit="1" customWidth="1"/>
    <col min="1661" max="1661" width="15.77734375" bestFit="1" customWidth="1"/>
    <col min="1662" max="1662" width="12.88671875" bestFit="1" customWidth="1"/>
    <col min="1663" max="1663" width="12.33203125" bestFit="1" customWidth="1"/>
    <col min="1664" max="1664" width="14.44140625" bestFit="1" customWidth="1"/>
    <col min="1665" max="1665" width="13.88671875" bestFit="1" customWidth="1"/>
    <col min="1666" max="1666" width="11.5546875" bestFit="1" customWidth="1"/>
    <col min="1667" max="1667" width="13.6640625" bestFit="1" customWidth="1"/>
    <col min="1668" max="1668" width="11.77734375" bestFit="1" customWidth="1"/>
    <col min="1669" max="1669" width="16.21875" bestFit="1" customWidth="1"/>
    <col min="1670" max="1670" width="14.21875" bestFit="1" customWidth="1"/>
    <col min="1671" max="1671" width="14.33203125" bestFit="1" customWidth="1"/>
    <col min="1672" max="1672" width="14.21875" bestFit="1" customWidth="1"/>
    <col min="1673" max="1673" width="13.77734375" bestFit="1" customWidth="1"/>
    <col min="1674" max="1674" width="17" bestFit="1" customWidth="1"/>
    <col min="1675" max="1675" width="18.88671875" bestFit="1" customWidth="1"/>
    <col min="1676" max="1676" width="18.44140625" bestFit="1" customWidth="1"/>
    <col min="1677" max="1677" width="16.44140625" bestFit="1" customWidth="1"/>
    <col min="1678" max="1678" width="14.21875" bestFit="1" customWidth="1"/>
    <col min="1679" max="1679" width="14.33203125" bestFit="1" customWidth="1"/>
    <col min="1680" max="1680" width="14.6640625" bestFit="1" customWidth="1"/>
    <col min="1681" max="1681" width="18" bestFit="1" customWidth="1"/>
    <col min="1682" max="1682" width="16.33203125" bestFit="1" customWidth="1"/>
    <col min="1683" max="1683" width="15.88671875" bestFit="1" customWidth="1"/>
    <col min="1684" max="1684" width="9.77734375" bestFit="1" customWidth="1"/>
    <col min="1685" max="1685" width="16.77734375" bestFit="1" customWidth="1"/>
    <col min="1686" max="1686" width="18.21875" bestFit="1" customWidth="1"/>
    <col min="1687" max="1687" width="10.33203125" bestFit="1" customWidth="1"/>
    <col min="1688" max="1688" width="14.21875" bestFit="1" customWidth="1"/>
    <col min="1689" max="1689" width="11.33203125" bestFit="1" customWidth="1"/>
    <col min="1690" max="1690" width="12.33203125" bestFit="1" customWidth="1"/>
    <col min="1691" max="1691" width="11.33203125" bestFit="1" customWidth="1"/>
    <col min="1692" max="1692" width="14.77734375" bestFit="1" customWidth="1"/>
    <col min="1693" max="1693" width="13.44140625" bestFit="1" customWidth="1"/>
    <col min="1694" max="1694" width="17.21875" bestFit="1" customWidth="1"/>
    <col min="1695" max="1695" width="15.88671875" bestFit="1" customWidth="1"/>
    <col min="1696" max="1696" width="12.21875" bestFit="1" customWidth="1"/>
    <col min="1697" max="1697" width="12.5546875" bestFit="1" customWidth="1"/>
    <col min="1698" max="1698" width="13.33203125" bestFit="1" customWidth="1"/>
    <col min="1699" max="1699" width="14.21875" bestFit="1" customWidth="1"/>
    <col min="1700" max="1700" width="15.44140625" bestFit="1" customWidth="1"/>
    <col min="1701" max="1701" width="14.109375" bestFit="1" customWidth="1"/>
    <col min="1702" max="1702" width="12.44140625" bestFit="1" customWidth="1"/>
    <col min="1703" max="1703" width="11.6640625" bestFit="1" customWidth="1"/>
    <col min="1704" max="1704" width="14.21875" bestFit="1" customWidth="1"/>
    <col min="1705" max="1706" width="13.109375" bestFit="1" customWidth="1"/>
    <col min="1707" max="1707" width="19.6640625" bestFit="1" customWidth="1"/>
    <col min="1708" max="1708" width="14.21875" bestFit="1" customWidth="1"/>
    <col min="1709" max="1709" width="13.88671875" bestFit="1" customWidth="1"/>
    <col min="1710" max="1710" width="11.6640625" bestFit="1" customWidth="1"/>
    <col min="1711" max="1711" width="14.33203125" bestFit="1" customWidth="1"/>
    <col min="1712" max="1712" width="16" bestFit="1" customWidth="1"/>
    <col min="1713" max="1713" width="13.33203125" bestFit="1" customWidth="1"/>
    <col min="1714" max="1714" width="16.44140625" bestFit="1" customWidth="1"/>
    <col min="1715" max="1715" width="14.6640625" bestFit="1" customWidth="1"/>
    <col min="1716" max="1716" width="16.109375" bestFit="1" customWidth="1"/>
    <col min="1717" max="1717" width="16.88671875" bestFit="1" customWidth="1"/>
    <col min="1718" max="1718" width="14" bestFit="1" customWidth="1"/>
    <col min="1719" max="1719" width="16.21875" bestFit="1" customWidth="1"/>
    <col min="1720" max="1720" width="13.44140625" bestFit="1" customWidth="1"/>
    <col min="1721" max="1721" width="12.88671875" bestFit="1" customWidth="1"/>
    <col min="1722" max="1722" width="12.33203125" bestFit="1" customWidth="1"/>
    <col min="1723" max="1723" width="17.88671875" bestFit="1" customWidth="1"/>
    <col min="1724" max="1724" width="15.6640625" bestFit="1" customWidth="1"/>
    <col min="1725" max="1725" width="14.77734375" bestFit="1" customWidth="1"/>
    <col min="1726" max="1726" width="16.77734375" bestFit="1" customWidth="1"/>
    <col min="1727" max="1727" width="13.5546875" bestFit="1" customWidth="1"/>
    <col min="1728" max="1728" width="11.88671875" bestFit="1" customWidth="1"/>
    <col min="1729" max="1729" width="11.21875" bestFit="1" customWidth="1"/>
    <col min="1730" max="1730" width="15.77734375" bestFit="1" customWidth="1"/>
    <col min="1731" max="1731" width="11.77734375" bestFit="1" customWidth="1"/>
    <col min="1732" max="1733" width="13.5546875" bestFit="1" customWidth="1"/>
    <col min="1734" max="1734" width="10.88671875" bestFit="1" customWidth="1"/>
    <col min="1735" max="1735" width="12.33203125" bestFit="1" customWidth="1"/>
    <col min="1736" max="1736" width="11.6640625" bestFit="1" customWidth="1"/>
    <col min="1737" max="1737" width="13.109375" bestFit="1" customWidth="1"/>
    <col min="1738" max="1738" width="11" bestFit="1" customWidth="1"/>
    <col min="1739" max="1739" width="12.109375" bestFit="1" customWidth="1"/>
    <col min="1740" max="1740" width="12.21875" bestFit="1" customWidth="1"/>
    <col min="1741" max="1741" width="12.88671875" bestFit="1" customWidth="1"/>
    <col min="1742" max="1742" width="15.109375" bestFit="1" customWidth="1"/>
    <col min="1743" max="1743" width="11.77734375" bestFit="1" customWidth="1"/>
    <col min="1744" max="1744" width="12.5546875" bestFit="1" customWidth="1"/>
    <col min="1745" max="1745" width="17.33203125" bestFit="1" customWidth="1"/>
    <col min="1746" max="1746" width="12" bestFit="1" customWidth="1"/>
    <col min="1747" max="1747" width="11.109375" bestFit="1" customWidth="1"/>
    <col min="1748" max="1748" width="13.109375" bestFit="1" customWidth="1"/>
    <col min="1749" max="1749" width="12" bestFit="1" customWidth="1"/>
    <col min="1750" max="1750" width="13.21875" bestFit="1" customWidth="1"/>
    <col min="1751" max="1751" width="16.77734375" bestFit="1" customWidth="1"/>
    <col min="1752" max="1752" width="11.77734375" bestFit="1" customWidth="1"/>
    <col min="1753" max="1753" width="15.77734375" bestFit="1" customWidth="1"/>
    <col min="1754" max="1754" width="11.88671875" bestFit="1" customWidth="1"/>
    <col min="1755" max="1755" width="15.109375" bestFit="1" customWidth="1"/>
    <col min="1756" max="1756" width="12.77734375" bestFit="1" customWidth="1"/>
    <col min="1757" max="1757" width="10.109375" bestFit="1" customWidth="1"/>
    <col min="1758" max="1758" width="9.44140625" bestFit="1" customWidth="1"/>
    <col min="1759" max="1759" width="8.77734375" bestFit="1" customWidth="1"/>
    <col min="1760" max="1760" width="12.77734375" bestFit="1" customWidth="1"/>
    <col min="1761" max="1761" width="11.109375" bestFit="1" customWidth="1"/>
    <col min="1762" max="1763" width="9.33203125" bestFit="1" customWidth="1"/>
    <col min="1764" max="1764" width="11.109375" bestFit="1" customWidth="1"/>
    <col min="1765" max="1765" width="10.33203125" bestFit="1" customWidth="1"/>
    <col min="1766" max="1766" width="9.21875" bestFit="1" customWidth="1"/>
    <col min="1767" max="1767" width="12.33203125" bestFit="1" customWidth="1"/>
    <col min="1768" max="1768" width="11.6640625" bestFit="1" customWidth="1"/>
    <col min="1769" max="1769" width="9.77734375" bestFit="1" customWidth="1"/>
    <col min="1770" max="1770" width="9.88671875" bestFit="1" customWidth="1"/>
    <col min="1771" max="1771" width="14" bestFit="1" customWidth="1"/>
    <col min="1772" max="1772" width="10.5546875" bestFit="1" customWidth="1"/>
    <col min="1773" max="1773" width="11.44140625" bestFit="1" customWidth="1"/>
    <col min="1774" max="1774" width="11.5546875" bestFit="1" customWidth="1"/>
    <col min="1775" max="1775" width="12.77734375" bestFit="1" customWidth="1"/>
    <col min="1776" max="1776" width="12.33203125" bestFit="1" customWidth="1"/>
    <col min="1777" max="1777" width="14.5546875" bestFit="1" customWidth="1"/>
    <col min="1778" max="1778" width="13.44140625" bestFit="1" customWidth="1"/>
    <col min="1779" max="1779" width="12" bestFit="1" customWidth="1"/>
    <col min="1780" max="1780" width="11.21875" bestFit="1" customWidth="1"/>
    <col min="1781" max="1781" width="12.77734375" bestFit="1" customWidth="1"/>
    <col min="1782" max="1782" width="12" bestFit="1" customWidth="1"/>
    <col min="1783" max="1783" width="13.21875" bestFit="1" customWidth="1"/>
    <col min="1784" max="1784" width="12.109375" bestFit="1" customWidth="1"/>
    <col min="1785" max="1785" width="12.77734375" bestFit="1" customWidth="1"/>
    <col min="1786" max="1786" width="9.44140625" bestFit="1" customWidth="1"/>
    <col min="1787" max="1787" width="11.6640625" bestFit="1" customWidth="1"/>
    <col min="1788" max="1788" width="12.88671875" bestFit="1" customWidth="1"/>
    <col min="1789" max="1789" width="11" bestFit="1" customWidth="1"/>
    <col min="1790" max="1790" width="11.77734375" bestFit="1" customWidth="1"/>
    <col min="1791" max="1791" width="14.5546875" bestFit="1" customWidth="1"/>
    <col min="1792" max="1792" width="14.88671875" bestFit="1" customWidth="1"/>
    <col min="1793" max="1795" width="13.21875" bestFit="1" customWidth="1"/>
    <col min="1796" max="1796" width="13.5546875" bestFit="1" customWidth="1"/>
    <col min="1797" max="1797" width="13.6640625" bestFit="1" customWidth="1"/>
    <col min="1798" max="1798" width="13.21875" bestFit="1" customWidth="1"/>
    <col min="1799" max="1799" width="16.33203125" bestFit="1" customWidth="1"/>
    <col min="1800" max="1800" width="16.77734375" bestFit="1" customWidth="1"/>
    <col min="1801" max="1801" width="18.21875" bestFit="1" customWidth="1"/>
    <col min="1802" max="1803" width="16.109375" bestFit="1" customWidth="1"/>
    <col min="1804" max="1804" width="17.5546875" bestFit="1" customWidth="1"/>
    <col min="1805" max="1805" width="18.21875" bestFit="1" customWidth="1"/>
    <col min="1806" max="1806" width="17.33203125" bestFit="1" customWidth="1"/>
    <col min="1807" max="1807" width="15.88671875" bestFit="1" customWidth="1"/>
    <col min="1808" max="1808" width="20.21875" bestFit="1" customWidth="1"/>
    <col min="1809" max="1809" width="9.109375" bestFit="1" customWidth="1"/>
    <col min="1810" max="1810" width="12.109375" bestFit="1" customWidth="1"/>
    <col min="1811" max="1811" width="11.88671875" bestFit="1" customWidth="1"/>
    <col min="1812" max="1812" width="13.88671875" bestFit="1" customWidth="1"/>
    <col min="1813" max="1813" width="11.5546875" bestFit="1" customWidth="1"/>
    <col min="1814" max="1814" width="15.44140625" bestFit="1" customWidth="1"/>
    <col min="1815" max="1815" width="13.6640625" bestFit="1" customWidth="1"/>
    <col min="1816" max="1816" width="14.109375" bestFit="1" customWidth="1"/>
    <col min="1817" max="1817" width="9.88671875" bestFit="1" customWidth="1"/>
    <col min="1818" max="1818" width="15.6640625" bestFit="1" customWidth="1"/>
    <col min="1819" max="1819" width="12.21875" bestFit="1" customWidth="1"/>
    <col min="1820" max="1820" width="13.109375" bestFit="1" customWidth="1"/>
    <col min="1821" max="1821" width="15.21875" bestFit="1" customWidth="1"/>
    <col min="1822" max="1822" width="11.6640625" bestFit="1" customWidth="1"/>
    <col min="1823" max="1823" width="11.5546875" bestFit="1" customWidth="1"/>
    <col min="1824" max="1824" width="12.44140625" bestFit="1" customWidth="1"/>
    <col min="1825" max="1825" width="11" bestFit="1" customWidth="1"/>
    <col min="1826" max="1826" width="15.21875" bestFit="1" customWidth="1"/>
    <col min="1827" max="1827" width="13.6640625" bestFit="1" customWidth="1"/>
    <col min="1828" max="1828" width="13.33203125" bestFit="1" customWidth="1"/>
    <col min="1829" max="1829" width="10.5546875" bestFit="1" customWidth="1"/>
    <col min="1830" max="1830" width="12.44140625" bestFit="1" customWidth="1"/>
    <col min="1831" max="1831" width="14.88671875" bestFit="1" customWidth="1"/>
    <col min="1832" max="1832" width="10.6640625" bestFit="1" customWidth="1"/>
    <col min="1833" max="1833" width="12.5546875" bestFit="1" customWidth="1"/>
    <col min="1834" max="1834" width="14" bestFit="1" customWidth="1"/>
    <col min="1835" max="1835" width="12.5546875" bestFit="1" customWidth="1"/>
    <col min="1836" max="1836" width="11.77734375" bestFit="1" customWidth="1"/>
    <col min="1837" max="1837" width="12.33203125" bestFit="1" customWidth="1"/>
    <col min="1838" max="1838" width="13.6640625" bestFit="1" customWidth="1"/>
    <col min="1839" max="1839" width="13.44140625" bestFit="1" customWidth="1"/>
    <col min="1840" max="1840" width="13.88671875" bestFit="1" customWidth="1"/>
    <col min="1841" max="1841" width="15.109375" bestFit="1" customWidth="1"/>
    <col min="1842" max="1842" width="13.77734375" bestFit="1" customWidth="1"/>
    <col min="1843" max="1843" width="16.77734375" bestFit="1" customWidth="1"/>
    <col min="1844" max="1844" width="12.77734375" bestFit="1" customWidth="1"/>
    <col min="1845" max="1845" width="14.44140625" bestFit="1" customWidth="1"/>
    <col min="1846" max="1846" width="15.21875" bestFit="1" customWidth="1"/>
    <col min="1847" max="1847" width="13.21875" bestFit="1" customWidth="1"/>
    <col min="1848" max="1848" width="14.44140625" bestFit="1" customWidth="1"/>
    <col min="1849" max="1849" width="12.33203125" bestFit="1" customWidth="1"/>
    <col min="1850" max="1850" width="14.33203125" bestFit="1" customWidth="1"/>
    <col min="1851" max="1851" width="14.77734375" bestFit="1" customWidth="1"/>
    <col min="1852" max="1852" width="12.33203125" bestFit="1" customWidth="1"/>
    <col min="1853" max="1853" width="11.109375" bestFit="1" customWidth="1"/>
    <col min="1854" max="1854" width="11.77734375" bestFit="1" customWidth="1"/>
    <col min="1855" max="1855" width="14.44140625" bestFit="1" customWidth="1"/>
    <col min="1856" max="1856" width="12.109375" bestFit="1" customWidth="1"/>
    <col min="1857" max="1857" width="9.77734375" bestFit="1" customWidth="1"/>
    <col min="1858" max="1858" width="12.44140625" bestFit="1" customWidth="1"/>
    <col min="1859" max="1859" width="14.44140625" bestFit="1" customWidth="1"/>
    <col min="1860" max="1860" width="10.5546875" bestFit="1" customWidth="1"/>
    <col min="1861" max="1861" width="11.6640625" bestFit="1" customWidth="1"/>
    <col min="1862" max="1862" width="13.77734375" bestFit="1" customWidth="1"/>
    <col min="1863" max="1863" width="14" bestFit="1" customWidth="1"/>
    <col min="1864" max="1864" width="14.21875" bestFit="1" customWidth="1"/>
    <col min="1865" max="1865" width="13.88671875" bestFit="1" customWidth="1"/>
    <col min="1866" max="1866" width="11.109375" bestFit="1" customWidth="1"/>
    <col min="1867" max="1867" width="11.44140625" bestFit="1" customWidth="1"/>
    <col min="1868" max="1868" width="15.77734375" bestFit="1" customWidth="1"/>
    <col min="1869" max="1869" width="15.109375" bestFit="1" customWidth="1"/>
    <col min="1870" max="1870" width="11.44140625" bestFit="1" customWidth="1"/>
    <col min="1871" max="1871" width="11.5546875" bestFit="1" customWidth="1"/>
    <col min="1872" max="1872" width="10.88671875" bestFit="1" customWidth="1"/>
    <col min="1873" max="1873" width="14" bestFit="1" customWidth="1"/>
    <col min="1874" max="1874" width="11.88671875" bestFit="1" customWidth="1"/>
    <col min="1875" max="1875" width="15.5546875" bestFit="1" customWidth="1"/>
    <col min="1876" max="1876" width="16.21875" bestFit="1" customWidth="1"/>
    <col min="1877" max="1877" width="11.5546875" bestFit="1" customWidth="1"/>
    <col min="1878" max="1878" width="13.5546875" bestFit="1" customWidth="1"/>
    <col min="1879" max="1879" width="14.44140625" bestFit="1" customWidth="1"/>
    <col min="1880" max="1880" width="11.33203125" bestFit="1" customWidth="1"/>
    <col min="1881" max="1881" width="12.109375" bestFit="1" customWidth="1"/>
    <col min="1882" max="1882" width="11.21875" bestFit="1" customWidth="1"/>
    <col min="1883" max="1883" width="13.33203125" bestFit="1" customWidth="1"/>
    <col min="1884" max="1884" width="17.77734375" bestFit="1" customWidth="1"/>
    <col min="1885" max="1885" width="14" bestFit="1" customWidth="1"/>
    <col min="1886" max="1886" width="13.109375" bestFit="1" customWidth="1"/>
    <col min="1887" max="1887" width="14.109375" bestFit="1" customWidth="1"/>
    <col min="1888" max="1888" width="16.44140625" bestFit="1" customWidth="1"/>
    <col min="1889" max="1889" width="13.33203125" bestFit="1" customWidth="1"/>
    <col min="1890" max="1890" width="16.109375" bestFit="1" customWidth="1"/>
    <col min="1891" max="1891" width="11.88671875" bestFit="1" customWidth="1"/>
    <col min="1892" max="1892" width="12.21875" bestFit="1" customWidth="1"/>
    <col min="1893" max="1893" width="13.77734375" bestFit="1" customWidth="1"/>
    <col min="1894" max="1894" width="12.21875" bestFit="1" customWidth="1"/>
    <col min="1895" max="1895" width="12.6640625" bestFit="1" customWidth="1"/>
    <col min="1896" max="1896" width="12.5546875" bestFit="1" customWidth="1"/>
    <col min="1897" max="1897" width="11.5546875" bestFit="1" customWidth="1"/>
    <col min="1898" max="1898" width="12.33203125" bestFit="1" customWidth="1"/>
    <col min="1899" max="1899" width="11.88671875" bestFit="1" customWidth="1"/>
    <col min="1900" max="1900" width="11.33203125" bestFit="1" customWidth="1"/>
    <col min="1901" max="1901" width="10.33203125" bestFit="1" customWidth="1"/>
    <col min="1902" max="1902" width="13.33203125" bestFit="1" customWidth="1"/>
    <col min="1903" max="1903" width="11.5546875" bestFit="1" customWidth="1"/>
    <col min="1904" max="1904" width="15.109375" bestFit="1" customWidth="1"/>
    <col min="1905" max="1905" width="12.88671875" bestFit="1" customWidth="1"/>
    <col min="1906" max="1907" width="11.88671875" bestFit="1" customWidth="1"/>
    <col min="1908" max="1908" width="14.77734375" bestFit="1" customWidth="1"/>
    <col min="1909" max="1909" width="16.21875" bestFit="1" customWidth="1"/>
    <col min="1910" max="1910" width="9.6640625" bestFit="1" customWidth="1"/>
    <col min="1911" max="1911" width="12.109375" bestFit="1" customWidth="1"/>
    <col min="1912" max="1912" width="16.33203125" bestFit="1" customWidth="1"/>
    <col min="1913" max="1913" width="11.109375" bestFit="1" customWidth="1"/>
    <col min="1914" max="1914" width="10.33203125" bestFit="1" customWidth="1"/>
    <col min="1915" max="1916" width="11.5546875" bestFit="1" customWidth="1"/>
    <col min="1917" max="1917" width="13.5546875" bestFit="1" customWidth="1"/>
    <col min="1918" max="1918" width="10.77734375" bestFit="1" customWidth="1"/>
    <col min="1919" max="1919" width="9.5546875" bestFit="1" customWidth="1"/>
    <col min="1920" max="1920" width="14.6640625" bestFit="1" customWidth="1"/>
    <col min="1921" max="1921" width="14" bestFit="1" customWidth="1"/>
    <col min="1922" max="1922" width="9.5546875" bestFit="1" customWidth="1"/>
    <col min="1923" max="1923" width="12" bestFit="1" customWidth="1"/>
    <col min="1924" max="1924" width="13.109375" bestFit="1" customWidth="1"/>
    <col min="1925" max="1925" width="14.77734375" bestFit="1" customWidth="1"/>
    <col min="1926" max="1926" width="11" bestFit="1" customWidth="1"/>
    <col min="1927" max="1927" width="13.33203125" bestFit="1" customWidth="1"/>
    <col min="1928" max="1928" width="16.5546875" bestFit="1" customWidth="1"/>
    <col min="1929" max="1929" width="12" bestFit="1" customWidth="1"/>
    <col min="1930" max="1930" width="11.88671875" bestFit="1" customWidth="1"/>
    <col min="1931" max="1931" width="16" bestFit="1" customWidth="1"/>
    <col min="1932" max="1932" width="12.33203125" bestFit="1" customWidth="1"/>
    <col min="1933" max="1933" width="12.109375" bestFit="1" customWidth="1"/>
    <col min="1934" max="1934" width="19.44140625" bestFit="1" customWidth="1"/>
    <col min="1935" max="1935" width="15" bestFit="1" customWidth="1"/>
    <col min="1936" max="1936" width="11.77734375" bestFit="1" customWidth="1"/>
    <col min="1937" max="1937" width="16.21875" bestFit="1" customWidth="1"/>
    <col min="1938" max="1938" width="16.6640625" bestFit="1" customWidth="1"/>
    <col min="1939" max="1939" width="15.77734375" bestFit="1" customWidth="1"/>
    <col min="1940" max="1940" width="14.21875" bestFit="1" customWidth="1"/>
    <col min="1941" max="1941" width="12.5546875" bestFit="1" customWidth="1"/>
    <col min="1942" max="1942" width="12.33203125" bestFit="1" customWidth="1"/>
    <col min="1943" max="1943" width="11.5546875" bestFit="1" customWidth="1"/>
    <col min="1944" max="1944" width="12.77734375" bestFit="1" customWidth="1"/>
    <col min="1945" max="1945" width="14" bestFit="1" customWidth="1"/>
    <col min="1946" max="1946" width="13.6640625" bestFit="1" customWidth="1"/>
    <col min="1947" max="1947" width="12.21875" bestFit="1" customWidth="1"/>
    <col min="1948" max="1948" width="12.44140625" bestFit="1" customWidth="1"/>
    <col min="1949" max="1949" width="15.33203125" bestFit="1" customWidth="1"/>
    <col min="1950" max="1950" width="14.88671875" bestFit="1" customWidth="1"/>
    <col min="1951" max="1951" width="13.44140625" bestFit="1" customWidth="1"/>
    <col min="1952" max="1952" width="13.5546875" bestFit="1" customWidth="1"/>
    <col min="1953" max="1953" width="14.44140625" bestFit="1" customWidth="1"/>
    <col min="1954" max="1954" width="14.33203125" bestFit="1" customWidth="1"/>
    <col min="1955" max="1955" width="11.109375" bestFit="1" customWidth="1"/>
    <col min="1956" max="1956" width="14.44140625" bestFit="1" customWidth="1"/>
    <col min="1957" max="1957" width="14.5546875" bestFit="1" customWidth="1"/>
    <col min="1958" max="1958" width="12.44140625" bestFit="1" customWidth="1"/>
    <col min="1959" max="1959" width="11" bestFit="1" customWidth="1"/>
    <col min="1960" max="1960" width="12.109375" bestFit="1" customWidth="1"/>
    <col min="1961" max="1961" width="12.21875" bestFit="1" customWidth="1"/>
    <col min="1962" max="1962" width="12.88671875" bestFit="1" customWidth="1"/>
    <col min="1963" max="1963" width="14.6640625" bestFit="1" customWidth="1"/>
    <col min="1964" max="1965" width="11.5546875" bestFit="1" customWidth="1"/>
    <col min="1966" max="1966" width="12.33203125" bestFit="1" customWidth="1"/>
    <col min="1967" max="1967" width="15.88671875" bestFit="1" customWidth="1"/>
    <col min="1968" max="1968" width="11.6640625" bestFit="1" customWidth="1"/>
    <col min="1969" max="1969" width="11.44140625" bestFit="1" customWidth="1"/>
    <col min="1970" max="1970" width="14.21875" bestFit="1" customWidth="1"/>
    <col min="1971" max="1971" width="13.77734375" bestFit="1" customWidth="1"/>
    <col min="1972" max="1972" width="12.77734375" bestFit="1" customWidth="1"/>
    <col min="1973" max="1973" width="15.77734375" bestFit="1" customWidth="1"/>
    <col min="1974" max="1974" width="11.33203125" bestFit="1" customWidth="1"/>
    <col min="1975" max="1975" width="16.88671875" bestFit="1" customWidth="1"/>
    <col min="1976" max="1976" width="11.6640625" bestFit="1" customWidth="1"/>
    <col min="1977" max="1977" width="8.21875" bestFit="1" customWidth="1"/>
    <col min="1978" max="1978" width="11.33203125" bestFit="1" customWidth="1"/>
    <col min="1979" max="1979" width="12.5546875" bestFit="1" customWidth="1"/>
    <col min="1980" max="1980" width="14.33203125" bestFit="1" customWidth="1"/>
    <col min="1981" max="1981" width="19" bestFit="1" customWidth="1"/>
    <col min="1982" max="1982" width="15.109375" bestFit="1" customWidth="1"/>
    <col min="1983" max="1983" width="14.33203125" bestFit="1" customWidth="1"/>
    <col min="1984" max="1984" width="10.44140625" bestFit="1" customWidth="1"/>
    <col min="1985" max="1985" width="10.21875" bestFit="1" customWidth="1"/>
    <col min="1986" max="1986" width="10.5546875" bestFit="1" customWidth="1"/>
    <col min="1987" max="1987" width="11.77734375" bestFit="1" customWidth="1"/>
    <col min="1988" max="1988" width="12.88671875" bestFit="1" customWidth="1"/>
    <col min="1989" max="1989" width="12.77734375" bestFit="1" customWidth="1"/>
    <col min="1990" max="1990" width="13.6640625" bestFit="1" customWidth="1"/>
    <col min="1991" max="1991" width="13.77734375" bestFit="1" customWidth="1"/>
    <col min="1992" max="1992" width="12.77734375" bestFit="1" customWidth="1"/>
    <col min="1993" max="1993" width="15.44140625" bestFit="1" customWidth="1"/>
    <col min="1994" max="1994" width="13.44140625" bestFit="1" customWidth="1"/>
    <col min="1995" max="1995" width="14.33203125" bestFit="1" customWidth="1"/>
    <col min="1996" max="1996" width="15" bestFit="1" customWidth="1"/>
    <col min="1997" max="1997" width="13.44140625" bestFit="1" customWidth="1"/>
    <col min="1998" max="1998" width="13.33203125" bestFit="1" customWidth="1"/>
    <col min="1999" max="1999" width="12.77734375" bestFit="1" customWidth="1"/>
    <col min="2000" max="2000" width="12.6640625" bestFit="1" customWidth="1"/>
    <col min="2001" max="2001" width="15.88671875" bestFit="1" customWidth="1"/>
    <col min="2002" max="2002" width="12.44140625" bestFit="1" customWidth="1"/>
    <col min="2003" max="2003" width="14.33203125" bestFit="1" customWidth="1"/>
    <col min="2004" max="2004" width="12.88671875" bestFit="1" customWidth="1"/>
    <col min="2005" max="2005" width="14.44140625" bestFit="1" customWidth="1"/>
    <col min="2006" max="2006" width="15.5546875" bestFit="1" customWidth="1"/>
    <col min="2007" max="2007" width="14.109375" bestFit="1" customWidth="1"/>
    <col min="2008" max="2008" width="12.5546875" bestFit="1" customWidth="1"/>
    <col min="2009" max="2009" width="14.77734375" bestFit="1" customWidth="1"/>
    <col min="2010" max="2010" width="12.6640625" bestFit="1" customWidth="1"/>
    <col min="2011" max="2011" width="15.109375" bestFit="1" customWidth="1"/>
    <col min="2012" max="2012" width="12.44140625" bestFit="1" customWidth="1"/>
    <col min="2013" max="2013" width="13.21875" bestFit="1" customWidth="1"/>
    <col min="2014" max="2014" width="14.5546875" bestFit="1" customWidth="1"/>
    <col min="2015" max="2015" width="11.6640625" bestFit="1" customWidth="1"/>
    <col min="2016" max="2016" width="11" bestFit="1" customWidth="1"/>
    <col min="2017" max="2017" width="12.77734375" bestFit="1" customWidth="1"/>
    <col min="2018" max="2018" width="17.21875" bestFit="1" customWidth="1"/>
    <col min="2019" max="2019" width="14.5546875" bestFit="1" customWidth="1"/>
    <col min="2020" max="2020" width="12.5546875" bestFit="1" customWidth="1"/>
    <col min="2021" max="2021" width="14.44140625" bestFit="1" customWidth="1"/>
    <col min="2022" max="2022" width="14" bestFit="1" customWidth="1"/>
    <col min="2023" max="2023" width="13.21875" bestFit="1" customWidth="1"/>
    <col min="2024" max="2024" width="14.21875" bestFit="1" customWidth="1"/>
    <col min="2025" max="2025" width="12.33203125" bestFit="1" customWidth="1"/>
    <col min="2026" max="2026" width="16.33203125" bestFit="1" customWidth="1"/>
    <col min="2027" max="2027" width="18" bestFit="1" customWidth="1"/>
    <col min="2028" max="2028" width="16.33203125" bestFit="1" customWidth="1"/>
    <col min="2029" max="2029" width="11.77734375" bestFit="1" customWidth="1"/>
    <col min="2030" max="2030" width="15.109375" bestFit="1" customWidth="1"/>
    <col min="2031" max="2031" width="15.6640625" bestFit="1" customWidth="1"/>
    <col min="2032" max="2032" width="14.77734375" bestFit="1" customWidth="1"/>
    <col min="2033" max="2033" width="16.21875" bestFit="1" customWidth="1"/>
    <col min="2034" max="2034" width="16.77734375" bestFit="1" customWidth="1"/>
    <col min="2035" max="2035" width="15.33203125" bestFit="1" customWidth="1"/>
    <col min="2036" max="2036" width="12.77734375" bestFit="1" customWidth="1"/>
    <col min="2037" max="2038" width="14" bestFit="1" customWidth="1"/>
    <col min="2039" max="2039" width="11.77734375" bestFit="1" customWidth="1"/>
    <col min="2040" max="2040" width="16.33203125" bestFit="1" customWidth="1"/>
    <col min="2041" max="2041" width="18.33203125" bestFit="1" customWidth="1"/>
    <col min="2042" max="2042" width="18.21875" bestFit="1" customWidth="1"/>
    <col min="2043" max="2043" width="14.77734375" bestFit="1" customWidth="1"/>
    <col min="2044" max="2044" width="16.21875" bestFit="1" customWidth="1"/>
    <col min="2045" max="2045" width="12.77734375" bestFit="1" customWidth="1"/>
    <col min="2046" max="2046" width="15.77734375" bestFit="1" customWidth="1"/>
    <col min="2047" max="2047" width="14.77734375" bestFit="1" customWidth="1"/>
    <col min="2048" max="2048" width="11.6640625" bestFit="1" customWidth="1"/>
    <col min="2049" max="2049" width="12.88671875" bestFit="1" customWidth="1"/>
    <col min="2050" max="2050" width="14" bestFit="1" customWidth="1"/>
    <col min="2051" max="2051" width="13.88671875" bestFit="1" customWidth="1"/>
    <col min="2052" max="2052" width="18.21875" bestFit="1" customWidth="1"/>
    <col min="2053" max="2053" width="14.109375" bestFit="1" customWidth="1"/>
    <col min="2054" max="2054" width="17.44140625" bestFit="1" customWidth="1"/>
    <col min="2055" max="2055" width="17.21875" bestFit="1" customWidth="1"/>
    <col min="2056" max="2056" width="16.109375" bestFit="1" customWidth="1"/>
    <col min="2057" max="2057" width="14.109375" bestFit="1" customWidth="1"/>
    <col min="2058" max="2058" width="16.44140625" bestFit="1" customWidth="1"/>
    <col min="2059" max="2059" width="14.6640625" bestFit="1" customWidth="1"/>
    <col min="2060" max="2061" width="15.88671875" bestFit="1" customWidth="1"/>
    <col min="2062" max="2062" width="15.21875" bestFit="1" customWidth="1"/>
    <col min="2063" max="2063" width="14.33203125" bestFit="1" customWidth="1"/>
    <col min="2064" max="2064" width="15.33203125" bestFit="1" customWidth="1"/>
    <col min="2065" max="2065" width="14.21875" bestFit="1" customWidth="1"/>
    <col min="2066" max="2066" width="15.6640625" bestFit="1" customWidth="1"/>
    <col min="2067" max="2067" width="17" bestFit="1" customWidth="1"/>
    <col min="2068" max="2068" width="16.109375" bestFit="1" customWidth="1"/>
    <col min="2069" max="2069" width="13.44140625" bestFit="1" customWidth="1"/>
    <col min="2070" max="2070" width="12.88671875" bestFit="1" customWidth="1"/>
    <col min="2071" max="2071" width="16.6640625" bestFit="1" customWidth="1"/>
    <col min="2072" max="2072" width="13.6640625" bestFit="1" customWidth="1"/>
    <col min="2073" max="2073" width="14.88671875" bestFit="1" customWidth="1"/>
    <col min="2074" max="2074" width="14.5546875" bestFit="1" customWidth="1"/>
    <col min="2075" max="2075" width="14.77734375" bestFit="1" customWidth="1"/>
    <col min="2076" max="2076" width="13.44140625" bestFit="1" customWidth="1"/>
    <col min="2077" max="2077" width="13.77734375" bestFit="1" customWidth="1"/>
    <col min="2078" max="2078" width="13.88671875" bestFit="1" customWidth="1"/>
    <col min="2079" max="2079" width="14.6640625" bestFit="1" customWidth="1"/>
    <col min="2080" max="2080" width="12" bestFit="1" customWidth="1"/>
    <col min="2081" max="2081" width="12.88671875" bestFit="1" customWidth="1"/>
    <col min="2082" max="2082" width="11.33203125" bestFit="1" customWidth="1"/>
    <col min="2083" max="2083" width="11.5546875" bestFit="1" customWidth="1"/>
    <col min="2084" max="2084" width="12.21875" bestFit="1" customWidth="1"/>
    <col min="2085" max="2085" width="14.109375" bestFit="1" customWidth="1"/>
    <col min="2086" max="2087" width="14.88671875" bestFit="1" customWidth="1"/>
    <col min="2088" max="2088" width="15.6640625" bestFit="1" customWidth="1"/>
    <col min="2089" max="2089" width="14.5546875" bestFit="1" customWidth="1"/>
    <col min="2090" max="2090" width="15.88671875" bestFit="1" customWidth="1"/>
    <col min="2091" max="2091" width="12.6640625" bestFit="1" customWidth="1"/>
    <col min="2092" max="2092" width="15.109375" bestFit="1" customWidth="1"/>
    <col min="2093" max="2093" width="16.109375" bestFit="1" customWidth="1"/>
    <col min="2094" max="2094" width="14.109375" bestFit="1" customWidth="1"/>
    <col min="2095" max="2095" width="11.109375" bestFit="1" customWidth="1"/>
    <col min="2096" max="2096" width="17.5546875" bestFit="1" customWidth="1"/>
    <col min="2097" max="2097" width="14.6640625" bestFit="1" customWidth="1"/>
    <col min="2098" max="2098" width="12.44140625" bestFit="1" customWidth="1"/>
    <col min="2099" max="2099" width="12.77734375" bestFit="1" customWidth="1"/>
    <col min="2100" max="2100" width="17" bestFit="1" customWidth="1"/>
    <col min="2101" max="2101" width="14.109375" bestFit="1" customWidth="1"/>
    <col min="2102" max="2102" width="14.77734375" bestFit="1" customWidth="1"/>
    <col min="2103" max="2103" width="15.21875" bestFit="1" customWidth="1"/>
    <col min="2104" max="2104" width="17.21875" bestFit="1" customWidth="1"/>
    <col min="2105" max="2105" width="14.21875" bestFit="1" customWidth="1"/>
    <col min="2106" max="2107" width="17" bestFit="1" customWidth="1"/>
    <col min="2108" max="2108" width="10" bestFit="1" customWidth="1"/>
    <col min="2109" max="2109" width="13.88671875" bestFit="1" customWidth="1"/>
    <col min="2110" max="2110" width="11" bestFit="1" customWidth="1"/>
    <col min="2111" max="2111" width="11.5546875" bestFit="1" customWidth="1"/>
    <col min="2112" max="2112" width="12.44140625" bestFit="1" customWidth="1"/>
    <col min="2113" max="2113" width="13.88671875" bestFit="1" customWidth="1"/>
    <col min="2114" max="2114" width="10.44140625" bestFit="1" customWidth="1"/>
    <col min="2115" max="2115" width="12.109375" bestFit="1" customWidth="1"/>
    <col min="2116" max="2116" width="13.44140625" bestFit="1" customWidth="1"/>
    <col min="2117" max="2117" width="13.6640625" bestFit="1" customWidth="1"/>
    <col min="2118" max="2118" width="11" bestFit="1" customWidth="1"/>
    <col min="2119" max="2119" width="12.109375" bestFit="1" customWidth="1"/>
    <col min="2120" max="2120" width="11.21875" bestFit="1" customWidth="1"/>
    <col min="2121" max="2121" width="12.33203125" bestFit="1" customWidth="1"/>
    <col min="2122" max="2122" width="11.88671875" bestFit="1" customWidth="1"/>
    <col min="2123" max="2123" width="12.44140625" bestFit="1" customWidth="1"/>
    <col min="2124" max="2124" width="15" bestFit="1" customWidth="1"/>
    <col min="2125" max="2125" width="13.33203125" bestFit="1" customWidth="1"/>
    <col min="2126" max="2126" width="13.21875" bestFit="1" customWidth="1"/>
    <col min="2127" max="2127" width="10.109375" bestFit="1" customWidth="1"/>
    <col min="2128" max="2128" width="12.21875" bestFit="1" customWidth="1"/>
    <col min="2129" max="2129" width="16.5546875" bestFit="1" customWidth="1"/>
    <col min="2130" max="2130" width="15.6640625" bestFit="1" customWidth="1"/>
    <col min="2131" max="2131" width="14" bestFit="1" customWidth="1"/>
    <col min="2132" max="2132" width="13.44140625" bestFit="1" customWidth="1"/>
    <col min="2133" max="2133" width="12.77734375" bestFit="1" customWidth="1"/>
    <col min="2134" max="2134" width="13.109375" bestFit="1" customWidth="1"/>
    <col min="2135" max="2135" width="14.44140625" bestFit="1" customWidth="1"/>
    <col min="2136" max="2136" width="15.77734375" bestFit="1" customWidth="1"/>
    <col min="2137" max="2137" width="13.77734375" bestFit="1" customWidth="1"/>
    <col min="2138" max="2138" width="12.88671875" bestFit="1" customWidth="1"/>
    <col min="2139" max="2139" width="13.88671875" bestFit="1" customWidth="1"/>
    <col min="2140" max="2140" width="14.21875" bestFit="1" customWidth="1"/>
    <col min="2141" max="2141" width="10.6640625" bestFit="1" customWidth="1"/>
    <col min="2142" max="2142" width="13.88671875" bestFit="1" customWidth="1"/>
    <col min="2143" max="2143" width="15.21875" bestFit="1" customWidth="1"/>
    <col min="2144" max="2144" width="15.6640625" bestFit="1" customWidth="1"/>
    <col min="2145" max="2145" width="13.33203125" bestFit="1" customWidth="1"/>
    <col min="2146" max="2146" width="12.6640625" bestFit="1" customWidth="1"/>
    <col min="2147" max="2147" width="13.88671875" bestFit="1" customWidth="1"/>
    <col min="2148" max="2148" width="12.44140625" bestFit="1" customWidth="1"/>
    <col min="2149" max="2149" width="13.44140625" bestFit="1" customWidth="1"/>
    <col min="2150" max="2150" width="14.21875" bestFit="1" customWidth="1"/>
    <col min="2151" max="2151" width="13.33203125" bestFit="1" customWidth="1"/>
    <col min="2152" max="2152" width="12.5546875" bestFit="1" customWidth="1"/>
    <col min="2153" max="2154" width="14.6640625" bestFit="1" customWidth="1"/>
    <col min="2155" max="2155" width="15.33203125" bestFit="1" customWidth="1"/>
    <col min="2156" max="2156" width="13.109375" bestFit="1" customWidth="1"/>
    <col min="2157" max="2157" width="14" bestFit="1" customWidth="1"/>
    <col min="2158" max="2158" width="12.33203125" bestFit="1" customWidth="1"/>
    <col min="2159" max="2159" width="12.21875" bestFit="1" customWidth="1"/>
    <col min="2160" max="2160" width="15.109375" bestFit="1" customWidth="1"/>
    <col min="2161" max="2161" width="14.21875" bestFit="1" customWidth="1"/>
    <col min="2162" max="2162" width="13.33203125" bestFit="1" customWidth="1"/>
    <col min="2163" max="2163" width="13.109375" bestFit="1" customWidth="1"/>
    <col min="2164" max="2164" width="17.21875" bestFit="1" customWidth="1"/>
    <col min="2165" max="2165" width="14" bestFit="1" customWidth="1"/>
    <col min="2166" max="2167" width="13.5546875" bestFit="1" customWidth="1"/>
    <col min="2168" max="2168" width="13.33203125" bestFit="1" customWidth="1"/>
    <col min="2169" max="2169" width="11.77734375" bestFit="1" customWidth="1"/>
    <col min="2170" max="2170" width="13.21875" bestFit="1" customWidth="1"/>
    <col min="2171" max="2171" width="11" bestFit="1" customWidth="1"/>
    <col min="2172" max="2172" width="10.5546875" bestFit="1" customWidth="1"/>
    <col min="2173" max="2173" width="10.77734375" bestFit="1" customWidth="1"/>
    <col min="2174" max="2174" width="7.109375" bestFit="1" customWidth="1"/>
    <col min="2175" max="2175" width="10.5546875" bestFit="1" customWidth="1"/>
    <col min="2176" max="2176" width="10.88671875" bestFit="1" customWidth="1"/>
    <col min="2177" max="2177" width="13.77734375" bestFit="1" customWidth="1"/>
    <col min="2178" max="2178" width="9" bestFit="1" customWidth="1"/>
    <col min="2179" max="2179" width="11.77734375" bestFit="1" customWidth="1"/>
    <col min="2180" max="2180" width="15.44140625" bestFit="1" customWidth="1"/>
    <col min="2181" max="2181" width="14.44140625" bestFit="1" customWidth="1"/>
    <col min="2182" max="2182" width="13.77734375" bestFit="1" customWidth="1"/>
    <col min="2183" max="2183" width="14" bestFit="1" customWidth="1"/>
    <col min="2184" max="2184" width="8.77734375" bestFit="1" customWidth="1"/>
    <col min="2185" max="2185" width="14.6640625" bestFit="1" customWidth="1"/>
    <col min="2186" max="2186" width="13.21875" bestFit="1" customWidth="1"/>
    <col min="2187" max="2187" width="13.6640625" bestFit="1" customWidth="1"/>
    <col min="2188" max="2188" width="15.109375" bestFit="1" customWidth="1"/>
    <col min="2189" max="2189" width="17" bestFit="1" customWidth="1"/>
    <col min="2190" max="2190" width="10" bestFit="1" customWidth="1"/>
    <col min="2191" max="2191" width="15.21875" bestFit="1" customWidth="1"/>
    <col min="2192" max="2192" width="14.88671875" bestFit="1" customWidth="1"/>
    <col min="2193" max="2193" width="13.5546875" bestFit="1" customWidth="1"/>
    <col min="2194" max="2194" width="12.77734375" bestFit="1" customWidth="1"/>
    <col min="2195" max="2195" width="11.77734375" bestFit="1" customWidth="1"/>
    <col min="2196" max="2196" width="12.21875" bestFit="1" customWidth="1"/>
    <col min="2197" max="2197" width="8" bestFit="1" customWidth="1"/>
    <col min="2198" max="2198" width="10.88671875" bestFit="1" customWidth="1"/>
    <col min="2199" max="2199" width="10.33203125" bestFit="1" customWidth="1"/>
    <col min="2200" max="2200" width="11.88671875" bestFit="1" customWidth="1"/>
    <col min="2201" max="2201" width="10.88671875" bestFit="1" customWidth="1"/>
    <col min="2202" max="2202" width="11.88671875" bestFit="1" customWidth="1"/>
    <col min="2203" max="2203" width="11.33203125" bestFit="1" customWidth="1"/>
    <col min="2204" max="2204" width="13.44140625" bestFit="1" customWidth="1"/>
    <col min="2205" max="2205" width="9.5546875" bestFit="1" customWidth="1"/>
    <col min="2206" max="2206" width="13.33203125" bestFit="1" customWidth="1"/>
    <col min="2207" max="2207" width="11.33203125" bestFit="1" customWidth="1"/>
    <col min="2208" max="2208" width="13.6640625" bestFit="1" customWidth="1"/>
    <col min="2209" max="2209" width="10.44140625" bestFit="1" customWidth="1"/>
    <col min="2210" max="2210" width="12" bestFit="1" customWidth="1"/>
    <col min="2211" max="2211" width="11.77734375" bestFit="1" customWidth="1"/>
    <col min="2212" max="2212" width="10.5546875" bestFit="1" customWidth="1"/>
    <col min="2213" max="2213" width="12.5546875" bestFit="1" customWidth="1"/>
    <col min="2214" max="2214" width="11.109375" bestFit="1" customWidth="1"/>
    <col min="2215" max="2215" width="11.6640625" bestFit="1" customWidth="1"/>
    <col min="2216" max="2216" width="11.109375" bestFit="1" customWidth="1"/>
    <col min="2217" max="2217" width="12.33203125" bestFit="1" customWidth="1"/>
    <col min="2218" max="2218" width="14" bestFit="1" customWidth="1"/>
    <col min="2219" max="2219" width="10.44140625" bestFit="1" customWidth="1"/>
    <col min="2220" max="2220" width="10.109375" bestFit="1" customWidth="1"/>
    <col min="2221" max="2221" width="9.6640625" bestFit="1" customWidth="1"/>
    <col min="2222" max="2222" width="11.88671875" bestFit="1" customWidth="1"/>
    <col min="2223" max="2223" width="10.5546875" bestFit="1" customWidth="1"/>
    <col min="2224" max="2224" width="11.21875" bestFit="1" customWidth="1"/>
    <col min="2225" max="2225" width="13.6640625" bestFit="1" customWidth="1"/>
    <col min="2226" max="2226" width="9.77734375" bestFit="1" customWidth="1"/>
    <col min="2227" max="2227" width="13.21875" bestFit="1" customWidth="1"/>
    <col min="2228" max="2228" width="11.109375" bestFit="1" customWidth="1"/>
    <col min="2229" max="2229" width="14.109375" bestFit="1" customWidth="1"/>
    <col min="2230" max="2230" width="11.21875" bestFit="1" customWidth="1"/>
    <col min="2231" max="2231" width="14.21875" bestFit="1" customWidth="1"/>
    <col min="2232" max="2232" width="13.5546875" bestFit="1" customWidth="1"/>
    <col min="2233" max="2233" width="13.109375" bestFit="1" customWidth="1"/>
    <col min="2234" max="2234" width="12" bestFit="1" customWidth="1"/>
    <col min="2235" max="2235" width="12.6640625" bestFit="1" customWidth="1"/>
    <col min="2236" max="2236" width="13.5546875" bestFit="1" customWidth="1"/>
    <col min="2237" max="2237" width="18.109375" bestFit="1" customWidth="1"/>
    <col min="2238" max="2238" width="11.109375" bestFit="1" customWidth="1"/>
    <col min="2239" max="2239" width="11.5546875" bestFit="1" customWidth="1"/>
    <col min="2240" max="2240" width="10.88671875" bestFit="1" customWidth="1"/>
    <col min="2241" max="2241" width="11.21875" bestFit="1" customWidth="1"/>
    <col min="2242" max="2242" width="10.5546875" bestFit="1" customWidth="1"/>
    <col min="2243" max="2243" width="13.44140625" bestFit="1" customWidth="1"/>
    <col min="2244" max="2244" width="11.21875" bestFit="1" customWidth="1"/>
    <col min="2245" max="2245" width="11.33203125" bestFit="1" customWidth="1"/>
    <col min="2246" max="2246" width="15.21875" bestFit="1" customWidth="1"/>
    <col min="2247" max="2247" width="12.44140625" bestFit="1" customWidth="1"/>
    <col min="2248" max="2248" width="11.44140625" bestFit="1" customWidth="1"/>
    <col min="2249" max="2249" width="12.109375" bestFit="1" customWidth="1"/>
    <col min="2250" max="2250" width="12.44140625" bestFit="1" customWidth="1"/>
    <col min="2251" max="2251" width="11.109375" bestFit="1" customWidth="1"/>
    <col min="2252" max="2252" width="10.21875" bestFit="1" customWidth="1"/>
    <col min="2253" max="2253" width="13.44140625" bestFit="1" customWidth="1"/>
    <col min="2254" max="2254" width="11.6640625" bestFit="1" customWidth="1"/>
    <col min="2255" max="2255" width="11.33203125" bestFit="1" customWidth="1"/>
    <col min="2256" max="2256" width="12.88671875" bestFit="1" customWidth="1"/>
    <col min="2257" max="2257" width="15" bestFit="1" customWidth="1"/>
    <col min="2258" max="2258" width="11.77734375" bestFit="1" customWidth="1"/>
    <col min="2259" max="2259" width="10.88671875" bestFit="1" customWidth="1"/>
    <col min="2260" max="2260" width="15.21875" bestFit="1" customWidth="1"/>
    <col min="2261" max="2262" width="12.6640625" bestFit="1" customWidth="1"/>
    <col min="2263" max="2263" width="11.77734375" bestFit="1" customWidth="1"/>
    <col min="2264" max="2264" width="11.21875" bestFit="1" customWidth="1"/>
    <col min="2265" max="2265" width="10.6640625" bestFit="1" customWidth="1"/>
    <col min="2266" max="2266" width="11" bestFit="1" customWidth="1"/>
    <col min="2267" max="2267" width="10.6640625" bestFit="1" customWidth="1"/>
    <col min="2268" max="2268" width="12.44140625" bestFit="1" customWidth="1"/>
    <col min="2269" max="2269" width="13.21875" bestFit="1" customWidth="1"/>
    <col min="2270" max="2271" width="11.88671875" bestFit="1" customWidth="1"/>
    <col min="2272" max="2272" width="11.44140625" bestFit="1" customWidth="1"/>
    <col min="2273" max="2273" width="16.109375" bestFit="1" customWidth="1"/>
    <col min="2274" max="2274" width="18.21875" bestFit="1" customWidth="1"/>
    <col min="2275" max="2275" width="14.21875" bestFit="1" customWidth="1"/>
    <col min="2276" max="2276" width="11.88671875" bestFit="1" customWidth="1"/>
    <col min="2277" max="2277" width="13.6640625" bestFit="1" customWidth="1"/>
    <col min="2278" max="2278" width="13.77734375" bestFit="1" customWidth="1"/>
    <col min="2279" max="2279" width="15.77734375" bestFit="1" customWidth="1"/>
    <col min="2280" max="2280" width="15" bestFit="1" customWidth="1"/>
    <col min="2281" max="2281" width="13.109375" bestFit="1" customWidth="1"/>
    <col min="2282" max="2282" width="15.33203125" bestFit="1" customWidth="1"/>
    <col min="2283" max="2283" width="12" bestFit="1" customWidth="1"/>
    <col min="2284" max="2284" width="15.5546875" bestFit="1" customWidth="1"/>
    <col min="2285" max="2285" width="8.77734375" bestFit="1" customWidth="1"/>
    <col min="2286" max="2286" width="11.33203125" bestFit="1" customWidth="1"/>
    <col min="2287" max="2287" width="9.44140625" bestFit="1" customWidth="1"/>
    <col min="2288" max="2288" width="9.77734375" bestFit="1" customWidth="1"/>
    <col min="2289" max="2289" width="14" bestFit="1" customWidth="1"/>
    <col min="2290" max="2290" width="18.33203125" bestFit="1" customWidth="1"/>
    <col min="2291" max="2291" width="18.6640625" bestFit="1" customWidth="1"/>
    <col min="2292" max="2292" width="14" bestFit="1" customWidth="1"/>
    <col min="2293" max="2293" width="19.33203125" bestFit="1" customWidth="1"/>
    <col min="2294" max="2294" width="17.44140625" bestFit="1" customWidth="1"/>
    <col min="2295" max="2295" width="15" bestFit="1" customWidth="1"/>
    <col min="2296" max="2296" width="14.21875" bestFit="1" customWidth="1"/>
    <col min="2297" max="2297" width="17.33203125" bestFit="1" customWidth="1"/>
    <col min="2298" max="2298" width="15.21875" bestFit="1" customWidth="1"/>
    <col min="2299" max="2299" width="17.33203125" bestFit="1" customWidth="1"/>
    <col min="2300" max="2300" width="13.88671875" bestFit="1" customWidth="1"/>
    <col min="2301" max="2301" width="15.109375" bestFit="1" customWidth="1"/>
    <col min="2302" max="2302" width="14.109375" bestFit="1" customWidth="1"/>
    <col min="2303" max="2303" width="15.33203125" bestFit="1" customWidth="1"/>
    <col min="2304" max="2304" width="16.33203125" bestFit="1" customWidth="1"/>
    <col min="2305" max="2305" width="19.88671875" bestFit="1" customWidth="1"/>
    <col min="2306" max="2306" width="18.21875" bestFit="1" customWidth="1"/>
    <col min="2307" max="2307" width="15.88671875" bestFit="1" customWidth="1"/>
    <col min="2308" max="2308" width="18.109375" bestFit="1" customWidth="1"/>
    <col min="2309" max="2309" width="14.77734375" bestFit="1" customWidth="1"/>
    <col min="2310" max="2310" width="14.109375" bestFit="1" customWidth="1"/>
    <col min="2311" max="2311" width="15.21875" bestFit="1" customWidth="1"/>
    <col min="2312" max="2312" width="16.6640625" bestFit="1" customWidth="1"/>
    <col min="2313" max="2313" width="15" bestFit="1" customWidth="1"/>
    <col min="2314" max="2314" width="14.88671875" bestFit="1" customWidth="1"/>
    <col min="2315" max="2315" width="15" bestFit="1" customWidth="1"/>
    <col min="2316" max="2316" width="16.5546875" bestFit="1" customWidth="1"/>
    <col min="2317" max="2317" width="15.109375" bestFit="1" customWidth="1"/>
    <col min="2318" max="2318" width="16.88671875" bestFit="1" customWidth="1"/>
    <col min="2319" max="2319" width="15.109375" bestFit="1" customWidth="1"/>
    <col min="2320" max="2320" width="16.21875" bestFit="1" customWidth="1"/>
    <col min="2321" max="2321" width="13.88671875" bestFit="1" customWidth="1"/>
    <col min="2322" max="2322" width="13.33203125" bestFit="1" customWidth="1"/>
    <col min="2323" max="2323" width="18.44140625" bestFit="1" customWidth="1"/>
    <col min="2324" max="2324" width="10.88671875" bestFit="1" customWidth="1"/>
    <col min="2325" max="2325" width="11.5546875" bestFit="1" customWidth="1"/>
    <col min="2326" max="2326" width="14" bestFit="1" customWidth="1"/>
    <col min="2327" max="2327" width="11.6640625" bestFit="1" customWidth="1"/>
    <col min="2328" max="2328" width="12" bestFit="1" customWidth="1"/>
    <col min="2329" max="2329" width="15.21875" bestFit="1" customWidth="1"/>
    <col min="2330" max="2330" width="15.88671875" bestFit="1" customWidth="1"/>
    <col min="2331" max="2331" width="12.5546875" bestFit="1" customWidth="1"/>
    <col min="2332" max="2332" width="12" bestFit="1" customWidth="1"/>
    <col min="2333" max="2333" width="11.33203125" bestFit="1" customWidth="1"/>
    <col min="2334" max="2334" width="10.33203125" bestFit="1" customWidth="1"/>
    <col min="2335" max="2335" width="10.6640625" bestFit="1" customWidth="1"/>
    <col min="2336" max="2336" width="11.44140625" bestFit="1" customWidth="1"/>
    <col min="2337" max="2337" width="16.44140625" bestFit="1" customWidth="1"/>
    <col min="2338" max="2338" width="12.5546875" bestFit="1" customWidth="1"/>
    <col min="2339" max="2339" width="16" bestFit="1" customWidth="1"/>
    <col min="2340" max="2340" width="16.21875" bestFit="1" customWidth="1"/>
    <col min="2341" max="2341" width="12.5546875" bestFit="1" customWidth="1"/>
    <col min="2342" max="2342" width="16.77734375" bestFit="1" customWidth="1"/>
    <col min="2343" max="2343" width="14" bestFit="1" customWidth="1"/>
    <col min="2344" max="2344" width="15.109375" bestFit="1" customWidth="1"/>
    <col min="2345" max="2345" width="13.5546875" bestFit="1" customWidth="1"/>
    <col min="2346" max="2346" width="13.44140625" bestFit="1" customWidth="1"/>
    <col min="2347" max="2347" width="15" bestFit="1" customWidth="1"/>
    <col min="2348" max="2348" width="15.5546875" bestFit="1" customWidth="1"/>
    <col min="2349" max="2349" width="12.88671875" bestFit="1" customWidth="1"/>
    <col min="2350" max="2350" width="17.5546875" bestFit="1" customWidth="1"/>
    <col min="2351" max="2351" width="14.77734375" bestFit="1" customWidth="1"/>
    <col min="2352" max="2352" width="13.5546875" bestFit="1" customWidth="1"/>
    <col min="2353" max="2353" width="15.5546875" bestFit="1" customWidth="1"/>
    <col min="2354" max="2354" width="13.21875" bestFit="1" customWidth="1"/>
    <col min="2355" max="2355" width="15.6640625" bestFit="1" customWidth="1"/>
    <col min="2356" max="2356" width="17.21875" bestFit="1" customWidth="1"/>
    <col min="2357" max="2357" width="13.6640625" bestFit="1" customWidth="1"/>
    <col min="2358" max="2358" width="12.44140625" bestFit="1" customWidth="1"/>
    <col min="2359" max="2359" width="14.88671875" bestFit="1" customWidth="1"/>
    <col min="2360" max="2360" width="13.44140625" bestFit="1" customWidth="1"/>
    <col min="2361" max="2361" width="13.21875" bestFit="1" customWidth="1"/>
    <col min="2362" max="2362" width="12.88671875" bestFit="1" customWidth="1"/>
    <col min="2363" max="2363" width="13.77734375" bestFit="1" customWidth="1"/>
    <col min="2364" max="2364" width="16.5546875" bestFit="1" customWidth="1"/>
    <col min="2365" max="2365" width="13.5546875" bestFit="1" customWidth="1"/>
    <col min="2366" max="2366" width="17" bestFit="1" customWidth="1"/>
    <col min="2367" max="2367" width="12.33203125" bestFit="1" customWidth="1"/>
    <col min="2368" max="2368" width="12.77734375" bestFit="1" customWidth="1"/>
    <col min="2369" max="2369" width="11.33203125" bestFit="1" customWidth="1"/>
    <col min="2370" max="2370" width="14.6640625" bestFit="1" customWidth="1"/>
    <col min="2371" max="2371" width="15.77734375" bestFit="1" customWidth="1"/>
    <col min="2372" max="2372" width="12.88671875" bestFit="1" customWidth="1"/>
    <col min="2373" max="2373" width="14.77734375" bestFit="1" customWidth="1"/>
    <col min="2374" max="2374" width="16.77734375" bestFit="1" customWidth="1"/>
    <col min="2375" max="2375" width="14.88671875" bestFit="1" customWidth="1"/>
    <col min="2376" max="2376" width="17.33203125" bestFit="1" customWidth="1"/>
    <col min="2377" max="2377" width="16.88671875" bestFit="1" customWidth="1"/>
    <col min="2378" max="2378" width="14.77734375" bestFit="1" customWidth="1"/>
    <col min="2379" max="2379" width="14" bestFit="1" customWidth="1"/>
    <col min="2380" max="2380" width="13.88671875" bestFit="1" customWidth="1"/>
    <col min="2381" max="2381" width="13.77734375" bestFit="1" customWidth="1"/>
    <col min="2382" max="2382" width="13.6640625" bestFit="1" customWidth="1"/>
    <col min="2383" max="2383" width="16.5546875" bestFit="1" customWidth="1"/>
    <col min="2384" max="2384" width="12.44140625" bestFit="1" customWidth="1"/>
    <col min="2385" max="2385" width="13.33203125" bestFit="1" customWidth="1"/>
    <col min="2386" max="2386" width="14" bestFit="1" customWidth="1"/>
    <col min="2387" max="2387" width="14.109375" bestFit="1" customWidth="1"/>
    <col min="2388" max="2388" width="11.109375" bestFit="1" customWidth="1"/>
    <col min="2389" max="2389" width="15.6640625" bestFit="1" customWidth="1"/>
    <col min="2390" max="2390" width="13.33203125" bestFit="1" customWidth="1"/>
    <col min="2391" max="2391" width="13.6640625" bestFit="1" customWidth="1"/>
    <col min="2392" max="2392" width="11.44140625" bestFit="1" customWidth="1"/>
    <col min="2393" max="2393" width="15.5546875" bestFit="1" customWidth="1"/>
    <col min="2394" max="2394" width="12.88671875" bestFit="1" customWidth="1"/>
    <col min="2395" max="2395" width="14.44140625" bestFit="1" customWidth="1"/>
    <col min="2396" max="2396" width="13.44140625" bestFit="1" customWidth="1"/>
    <col min="2397" max="2397" width="15.44140625" bestFit="1" customWidth="1"/>
    <col min="2398" max="2398" width="14.88671875" bestFit="1" customWidth="1"/>
    <col min="2399" max="2399" width="12.44140625" bestFit="1" customWidth="1"/>
    <col min="2400" max="2400" width="13.33203125" bestFit="1" customWidth="1"/>
    <col min="2401" max="2401" width="16.5546875" bestFit="1" customWidth="1"/>
    <col min="2402" max="2402" width="14.21875" bestFit="1" customWidth="1"/>
    <col min="2403" max="2403" width="15.44140625" bestFit="1" customWidth="1"/>
    <col min="2404" max="2404" width="14.88671875" bestFit="1" customWidth="1"/>
    <col min="2405" max="2405" width="17.33203125" bestFit="1" customWidth="1"/>
    <col min="2406" max="2406" width="13.109375" bestFit="1" customWidth="1"/>
    <col min="2407" max="2407" width="15.21875" bestFit="1" customWidth="1"/>
    <col min="2408" max="2408" width="13.21875" bestFit="1" customWidth="1"/>
    <col min="2409" max="2410" width="9.88671875" bestFit="1" customWidth="1"/>
    <col min="2411" max="2411" width="11.33203125" bestFit="1" customWidth="1"/>
    <col min="2412" max="2412" width="13.77734375" bestFit="1" customWidth="1"/>
    <col min="2413" max="2413" width="13.5546875" bestFit="1" customWidth="1"/>
    <col min="2414" max="2414" width="13.6640625" bestFit="1" customWidth="1"/>
    <col min="2415" max="2415" width="11.6640625" bestFit="1" customWidth="1"/>
    <col min="2416" max="2416" width="14" bestFit="1" customWidth="1"/>
    <col min="2417" max="2417" width="12.109375" bestFit="1" customWidth="1"/>
    <col min="2418" max="2418" width="13.5546875" bestFit="1" customWidth="1"/>
    <col min="2419" max="2419" width="10.109375" bestFit="1" customWidth="1"/>
    <col min="2420" max="2420" width="9.5546875" bestFit="1" customWidth="1"/>
    <col min="2421" max="2421" width="12.5546875" bestFit="1" customWidth="1"/>
    <col min="2422" max="2422" width="15.33203125" bestFit="1" customWidth="1"/>
    <col min="2423" max="2423" width="12.44140625" bestFit="1" customWidth="1"/>
    <col min="2424" max="2424" width="13.33203125" bestFit="1" customWidth="1"/>
    <col min="2425" max="2425" width="13.21875" bestFit="1" customWidth="1"/>
    <col min="2426" max="2426" width="10.109375" bestFit="1" customWidth="1"/>
    <col min="2427" max="2428" width="13.109375" bestFit="1" customWidth="1"/>
    <col min="2429" max="2429" width="10.21875" bestFit="1" customWidth="1"/>
    <col min="2430" max="2430" width="10.5546875" bestFit="1" customWidth="1"/>
    <col min="2431" max="2431" width="14.33203125" bestFit="1" customWidth="1"/>
    <col min="2432" max="2432" width="16" bestFit="1" customWidth="1"/>
    <col min="2433" max="2433" width="13.33203125" bestFit="1" customWidth="1"/>
    <col min="2434" max="2434" width="13.77734375" bestFit="1" customWidth="1"/>
    <col min="2435" max="2435" width="13.5546875" bestFit="1" customWidth="1"/>
    <col min="2436" max="2436" width="12" bestFit="1" customWidth="1"/>
    <col min="2437" max="2437" width="12.44140625" bestFit="1" customWidth="1"/>
    <col min="2438" max="2438" width="11.6640625" bestFit="1" customWidth="1"/>
    <col min="2439" max="2439" width="12.21875" bestFit="1" customWidth="1"/>
    <col min="2440" max="2440" width="13.21875" bestFit="1" customWidth="1"/>
    <col min="2441" max="2441" width="11" bestFit="1" customWidth="1"/>
    <col min="2442" max="2442" width="10.88671875" bestFit="1" customWidth="1"/>
    <col min="2443" max="2443" width="11.109375" bestFit="1" customWidth="1"/>
    <col min="2444" max="2444" width="12.44140625" bestFit="1" customWidth="1"/>
    <col min="2445" max="2445" width="14.5546875" bestFit="1" customWidth="1"/>
    <col min="2446" max="2446" width="12.6640625" bestFit="1" customWidth="1"/>
    <col min="2447" max="2447" width="15.21875" bestFit="1" customWidth="1"/>
    <col min="2448" max="2448" width="12.77734375" bestFit="1" customWidth="1"/>
    <col min="2449" max="2449" width="12.6640625" bestFit="1" customWidth="1"/>
    <col min="2450" max="2450" width="11.33203125" bestFit="1" customWidth="1"/>
    <col min="2451" max="2451" width="11.44140625" bestFit="1" customWidth="1"/>
    <col min="2452" max="2452" width="12.44140625" bestFit="1" customWidth="1"/>
    <col min="2453" max="2453" width="11.33203125" bestFit="1" customWidth="1"/>
    <col min="2454" max="2454" width="12.88671875" bestFit="1" customWidth="1"/>
    <col min="2455" max="2455" width="9.5546875" bestFit="1" customWidth="1"/>
    <col min="2456" max="2456" width="13.44140625" bestFit="1" customWidth="1"/>
    <col min="2457" max="2457" width="14.44140625" bestFit="1" customWidth="1"/>
    <col min="2458" max="2458" width="15.21875" bestFit="1" customWidth="1"/>
    <col min="2459" max="2459" width="15.44140625" bestFit="1" customWidth="1"/>
    <col min="2460" max="2460" width="11.88671875" bestFit="1" customWidth="1"/>
    <col min="2461" max="2461" width="11.33203125" bestFit="1" customWidth="1"/>
    <col min="2462" max="2462" width="13.44140625" bestFit="1" customWidth="1"/>
    <col min="2463" max="2464" width="13.5546875" bestFit="1" customWidth="1"/>
    <col min="2465" max="2465" width="11.33203125" bestFit="1" customWidth="1"/>
    <col min="2466" max="2466" width="14.77734375" bestFit="1" customWidth="1"/>
    <col min="2467" max="2467" width="13.33203125" bestFit="1" customWidth="1"/>
    <col min="2468" max="2468" width="10.33203125" bestFit="1" customWidth="1"/>
    <col min="2469" max="2469" width="13.44140625" bestFit="1" customWidth="1"/>
    <col min="2470" max="2470" width="12.109375" bestFit="1" customWidth="1"/>
    <col min="2471" max="2471" width="11.88671875" bestFit="1" customWidth="1"/>
    <col min="2472" max="2472" width="13.77734375" bestFit="1" customWidth="1"/>
    <col min="2473" max="2473" width="13.88671875" bestFit="1" customWidth="1"/>
    <col min="2474" max="2474" width="13.77734375" bestFit="1" customWidth="1"/>
    <col min="2475" max="2475" width="14.21875" bestFit="1" customWidth="1"/>
    <col min="2476" max="2476" width="12" bestFit="1" customWidth="1"/>
    <col min="2477" max="2477" width="10.77734375" bestFit="1" customWidth="1"/>
    <col min="2478" max="2478" width="12.6640625" bestFit="1" customWidth="1"/>
    <col min="2479" max="2479" width="14.21875" bestFit="1" customWidth="1"/>
    <col min="2480" max="2480" width="11.5546875" bestFit="1" customWidth="1"/>
    <col min="2481" max="2481" width="11.6640625" bestFit="1" customWidth="1"/>
    <col min="2482" max="2482" width="15.5546875" bestFit="1" customWidth="1"/>
    <col min="2483" max="2483" width="11" bestFit="1" customWidth="1"/>
    <col min="2484" max="2484" width="13.109375" bestFit="1" customWidth="1"/>
    <col min="2485" max="2485" width="13.6640625" bestFit="1" customWidth="1"/>
    <col min="2486" max="2486" width="11.5546875" bestFit="1" customWidth="1"/>
    <col min="2487" max="2487" width="14.77734375" bestFit="1" customWidth="1"/>
    <col min="2488" max="2488" width="12.109375" bestFit="1" customWidth="1"/>
    <col min="2489" max="2489" width="12.5546875" bestFit="1" customWidth="1"/>
    <col min="2490" max="2490" width="12" bestFit="1" customWidth="1"/>
    <col min="2491" max="2491" width="11.33203125" bestFit="1" customWidth="1"/>
    <col min="2492" max="2492" width="11.21875" bestFit="1" customWidth="1"/>
    <col min="2493" max="2493" width="11" bestFit="1" customWidth="1"/>
    <col min="2494" max="2494" width="12.21875" bestFit="1" customWidth="1"/>
    <col min="2495" max="2495" width="14.33203125" bestFit="1" customWidth="1"/>
    <col min="2496" max="2496" width="15.21875" bestFit="1" customWidth="1"/>
    <col min="2497" max="2497" width="14.6640625" bestFit="1" customWidth="1"/>
    <col min="2498" max="2498" width="11.33203125" bestFit="1" customWidth="1"/>
    <col min="2499" max="2499" width="12.77734375" bestFit="1" customWidth="1"/>
    <col min="2500" max="2500" width="12.5546875" bestFit="1" customWidth="1"/>
    <col min="2501" max="2501" width="12.21875" bestFit="1" customWidth="1"/>
    <col min="2502" max="2502" width="12.77734375" bestFit="1" customWidth="1"/>
    <col min="2503" max="2503" width="12.44140625" bestFit="1" customWidth="1"/>
    <col min="2504" max="2504" width="12.6640625" bestFit="1" customWidth="1"/>
    <col min="2505" max="2505" width="12.5546875" bestFit="1" customWidth="1"/>
    <col min="2506" max="2506" width="14" bestFit="1" customWidth="1"/>
    <col min="2507" max="2507" width="14.21875" bestFit="1" customWidth="1"/>
    <col min="2508" max="2508" width="15.88671875" bestFit="1" customWidth="1"/>
    <col min="2509" max="2509" width="18.33203125" bestFit="1" customWidth="1"/>
    <col min="2510" max="2510" width="16" bestFit="1" customWidth="1"/>
    <col min="2511" max="2511" width="15.44140625" bestFit="1" customWidth="1"/>
    <col min="2512" max="2512" width="19.77734375" bestFit="1" customWidth="1"/>
    <col min="2513" max="2513" width="16.6640625" bestFit="1" customWidth="1"/>
    <col min="2514" max="2514" width="18" bestFit="1" customWidth="1"/>
    <col min="2515" max="2515" width="15.77734375" bestFit="1" customWidth="1"/>
    <col min="2516" max="2516" width="17.6640625" bestFit="1" customWidth="1"/>
    <col min="2517" max="2517" width="18.5546875" bestFit="1" customWidth="1"/>
    <col min="2518" max="2519" width="14.5546875" bestFit="1" customWidth="1"/>
    <col min="2520" max="2520" width="17" bestFit="1" customWidth="1"/>
    <col min="2521" max="2521" width="15.109375" bestFit="1" customWidth="1"/>
    <col min="2522" max="2522" width="16.88671875" bestFit="1" customWidth="1"/>
    <col min="2523" max="2523" width="16.21875" bestFit="1" customWidth="1"/>
    <col min="2524" max="2524" width="17.44140625" bestFit="1" customWidth="1"/>
    <col min="2525" max="2525" width="18.33203125" bestFit="1" customWidth="1"/>
    <col min="2526" max="2526" width="13.5546875" bestFit="1" customWidth="1"/>
    <col min="2527" max="2527" width="16" bestFit="1" customWidth="1"/>
    <col min="2528" max="2528" width="13.6640625" bestFit="1" customWidth="1"/>
    <col min="2529" max="2529" width="15.77734375" bestFit="1" customWidth="1"/>
    <col min="2530" max="2530" width="14.6640625" bestFit="1" customWidth="1"/>
    <col min="2531" max="2531" width="15.33203125" bestFit="1" customWidth="1"/>
    <col min="2532" max="2532" width="16.44140625" bestFit="1" customWidth="1"/>
    <col min="2533" max="2533" width="12" bestFit="1" customWidth="1"/>
    <col min="2534" max="2534" width="17.6640625" bestFit="1" customWidth="1"/>
    <col min="2535" max="2535" width="12.44140625" bestFit="1" customWidth="1"/>
    <col min="2536" max="2536" width="18.88671875" bestFit="1" customWidth="1"/>
    <col min="2537" max="2537" width="12.77734375" bestFit="1" customWidth="1"/>
    <col min="2538" max="2538" width="16.88671875" bestFit="1" customWidth="1"/>
    <col min="2539" max="2539" width="13.33203125" bestFit="1" customWidth="1"/>
    <col min="2540" max="2540" width="17.33203125" bestFit="1" customWidth="1"/>
    <col min="2541" max="2542" width="15" bestFit="1" customWidth="1"/>
    <col min="2543" max="2543" width="13.77734375" bestFit="1" customWidth="1"/>
    <col min="2544" max="2544" width="15.21875" bestFit="1" customWidth="1"/>
    <col min="2545" max="2545" width="14" bestFit="1" customWidth="1"/>
    <col min="2546" max="2546" width="16.21875" bestFit="1" customWidth="1"/>
    <col min="2547" max="2547" width="16.33203125" bestFit="1" customWidth="1"/>
    <col min="2548" max="2548" width="13.6640625" bestFit="1" customWidth="1"/>
    <col min="2549" max="2549" width="14.88671875" bestFit="1" customWidth="1"/>
    <col min="2550" max="2550" width="13.77734375" bestFit="1" customWidth="1"/>
    <col min="2551" max="2551" width="15.88671875" bestFit="1" customWidth="1"/>
    <col min="2552" max="2552" width="12.44140625" bestFit="1" customWidth="1"/>
    <col min="2553" max="2553" width="10.77734375" bestFit="1" customWidth="1"/>
    <col min="2554" max="2554" width="14.33203125" bestFit="1" customWidth="1"/>
    <col min="2555" max="2555" width="11.109375" bestFit="1" customWidth="1"/>
    <col min="2556" max="2556" width="14.21875" bestFit="1" customWidth="1"/>
    <col min="2557" max="2557" width="11.33203125" bestFit="1" customWidth="1"/>
    <col min="2558" max="2558" width="12.5546875" bestFit="1" customWidth="1"/>
    <col min="2559" max="2559" width="10.77734375" bestFit="1" customWidth="1"/>
    <col min="2560" max="2560" width="13.44140625" bestFit="1" customWidth="1"/>
    <col min="2561" max="2561" width="9.109375" bestFit="1" customWidth="1"/>
    <col min="2562" max="2562" width="15" bestFit="1" customWidth="1"/>
    <col min="2563" max="2563" width="12.88671875" bestFit="1" customWidth="1"/>
    <col min="2564" max="2564" width="13.88671875" bestFit="1" customWidth="1"/>
    <col min="2565" max="2565" width="12.88671875" bestFit="1" customWidth="1"/>
    <col min="2566" max="2566" width="12.21875" bestFit="1" customWidth="1"/>
    <col min="2567" max="2567" width="16.33203125" bestFit="1" customWidth="1"/>
    <col min="2568" max="2568" width="12.33203125" bestFit="1" customWidth="1"/>
    <col min="2569" max="2569" width="11.5546875" bestFit="1" customWidth="1"/>
    <col min="2570" max="2570" width="11.21875" bestFit="1" customWidth="1"/>
    <col min="2571" max="2571" width="11.6640625" bestFit="1" customWidth="1"/>
    <col min="2572" max="2572" width="11.33203125" bestFit="1" customWidth="1"/>
    <col min="2573" max="2573" width="11.77734375" bestFit="1" customWidth="1"/>
    <col min="2574" max="2574" width="12" bestFit="1" customWidth="1"/>
    <col min="2575" max="2575" width="13.33203125" bestFit="1" customWidth="1"/>
    <col min="2576" max="2576" width="15.88671875" bestFit="1" customWidth="1"/>
    <col min="2577" max="2577" width="11.77734375" bestFit="1" customWidth="1"/>
    <col min="2578" max="2578" width="14.21875" bestFit="1" customWidth="1"/>
    <col min="2580" max="2580" width="13.44140625" bestFit="1" customWidth="1"/>
    <col min="2581" max="2581" width="12.33203125" bestFit="1" customWidth="1"/>
    <col min="2582" max="2582" width="13.109375" bestFit="1" customWidth="1"/>
    <col min="2583" max="2583" width="10.109375" bestFit="1" customWidth="1"/>
    <col min="2584" max="2584" width="11.21875" bestFit="1" customWidth="1"/>
    <col min="2585" max="2585" width="16.21875" bestFit="1" customWidth="1"/>
    <col min="2586" max="2586" width="13.6640625" bestFit="1" customWidth="1"/>
    <col min="2587" max="2587" width="11.33203125" bestFit="1" customWidth="1"/>
    <col min="2588" max="2588" width="14.33203125" bestFit="1" customWidth="1"/>
    <col min="2589" max="2589" width="12.6640625" bestFit="1" customWidth="1"/>
    <col min="2590" max="2590" width="10.44140625" bestFit="1" customWidth="1"/>
    <col min="2591" max="2591" width="11.44140625" bestFit="1" customWidth="1"/>
    <col min="2592" max="2592" width="13.6640625" bestFit="1" customWidth="1"/>
    <col min="2593" max="2594" width="13.109375" bestFit="1" customWidth="1"/>
    <col min="2595" max="2595" width="12" bestFit="1" customWidth="1"/>
    <col min="2596" max="2596" width="9.77734375" bestFit="1" customWidth="1"/>
    <col min="2597" max="2597" width="14.21875" bestFit="1" customWidth="1"/>
    <col min="2598" max="2598" width="11.21875" bestFit="1" customWidth="1"/>
    <col min="2599" max="2599" width="12.5546875" bestFit="1" customWidth="1"/>
    <col min="2600" max="2600" width="12" bestFit="1" customWidth="1"/>
    <col min="2601" max="2601" width="12.77734375" bestFit="1" customWidth="1"/>
    <col min="2602" max="2602" width="14.5546875" bestFit="1" customWidth="1"/>
    <col min="2603" max="2603" width="11.109375" bestFit="1" customWidth="1"/>
    <col min="2604" max="2604" width="13.77734375" bestFit="1" customWidth="1"/>
    <col min="2605" max="2605" width="11" bestFit="1" customWidth="1"/>
    <col min="2606" max="2606" width="14.88671875" bestFit="1" customWidth="1"/>
    <col min="2607" max="2607" width="10.21875" bestFit="1" customWidth="1"/>
    <col min="2608" max="2608" width="13.5546875" bestFit="1" customWidth="1"/>
    <col min="2609" max="2609" width="9.88671875" bestFit="1" customWidth="1"/>
    <col min="2610" max="2610" width="10.44140625" bestFit="1" customWidth="1"/>
    <col min="2611" max="2611" width="9.5546875" bestFit="1" customWidth="1"/>
    <col min="2612" max="2613" width="12" bestFit="1" customWidth="1"/>
    <col min="2614" max="2614" width="11.5546875" bestFit="1" customWidth="1"/>
    <col min="2615" max="2615" width="13.21875" bestFit="1" customWidth="1"/>
    <col min="2616" max="2616" width="14.109375" bestFit="1" customWidth="1"/>
    <col min="2617" max="2617" width="12" bestFit="1" customWidth="1"/>
    <col min="2618" max="2618" width="13.5546875" bestFit="1" customWidth="1"/>
    <col min="2619" max="2619" width="11.109375" bestFit="1" customWidth="1"/>
    <col min="2620" max="2620" width="22.6640625" bestFit="1" customWidth="1"/>
    <col min="2621" max="2621" width="12.33203125" bestFit="1" customWidth="1"/>
    <col min="2622" max="2622" width="16.5546875" bestFit="1" customWidth="1"/>
    <col min="2623" max="2623" width="14.5546875" bestFit="1" customWidth="1"/>
    <col min="2624" max="2624" width="14.6640625" bestFit="1" customWidth="1"/>
    <col min="2625" max="2625" width="17.5546875" bestFit="1" customWidth="1"/>
    <col min="2626" max="2626" width="16.21875" bestFit="1" customWidth="1"/>
    <col min="2627" max="2627" width="14.21875" bestFit="1" customWidth="1"/>
    <col min="2628" max="2628" width="12.44140625" bestFit="1" customWidth="1"/>
    <col min="2629" max="2629" width="16.6640625" bestFit="1" customWidth="1"/>
    <col min="2630" max="2630" width="12" bestFit="1" customWidth="1"/>
    <col min="2631" max="2631" width="13.5546875" bestFit="1" customWidth="1"/>
    <col min="2632" max="2632" width="14" bestFit="1" customWidth="1"/>
    <col min="2633" max="2633" width="14.5546875" bestFit="1" customWidth="1"/>
    <col min="2634" max="2634" width="14.21875" bestFit="1" customWidth="1"/>
    <col min="2635" max="2635" width="18.109375" bestFit="1" customWidth="1"/>
    <col min="2636" max="2636" width="18.33203125" bestFit="1" customWidth="1"/>
    <col min="2637" max="2637" width="16.33203125" bestFit="1" customWidth="1"/>
    <col min="2638" max="2638" width="14.88671875" bestFit="1" customWidth="1"/>
    <col min="2639" max="2639" width="15.88671875" bestFit="1" customWidth="1"/>
    <col min="2640" max="2640" width="15.109375" bestFit="1" customWidth="1"/>
    <col min="2641" max="2641" width="15.6640625" bestFit="1" customWidth="1"/>
    <col min="2642" max="2642" width="16.21875" bestFit="1" customWidth="1"/>
    <col min="2643" max="2643" width="10.5546875" bestFit="1" customWidth="1"/>
    <col min="2644" max="2644" width="12.21875" bestFit="1" customWidth="1"/>
    <col min="2645" max="2645" width="11.44140625" bestFit="1" customWidth="1"/>
    <col min="2646" max="2647" width="12.33203125" bestFit="1" customWidth="1"/>
    <col min="2648" max="2648" width="10.6640625" bestFit="1" customWidth="1"/>
    <col min="2649" max="2649" width="13.44140625" bestFit="1" customWidth="1"/>
    <col min="2650" max="2650" width="12.77734375" bestFit="1" customWidth="1"/>
    <col min="2651" max="2651" width="12.33203125" bestFit="1" customWidth="1"/>
    <col min="2652" max="2652" width="10.6640625" bestFit="1" customWidth="1"/>
    <col min="2653" max="2653" width="17" bestFit="1" customWidth="1"/>
    <col min="2654" max="2654" width="12.109375" bestFit="1" customWidth="1"/>
    <col min="2655" max="2655" width="12.5546875" bestFit="1" customWidth="1"/>
    <col min="2656" max="2656" width="13.21875" bestFit="1" customWidth="1"/>
    <col min="2657" max="2657" width="14.77734375" bestFit="1" customWidth="1"/>
    <col min="2658" max="2658" width="9.6640625" bestFit="1" customWidth="1"/>
    <col min="2659" max="2659" width="11.6640625" bestFit="1" customWidth="1"/>
    <col min="2660" max="2660" width="12.44140625" bestFit="1" customWidth="1"/>
    <col min="2661" max="2661" width="11.21875" bestFit="1" customWidth="1"/>
    <col min="2662" max="2662" width="12.109375" bestFit="1" customWidth="1"/>
    <col min="2663" max="2663" width="10.5546875" bestFit="1" customWidth="1"/>
    <col min="2664" max="2664" width="11" bestFit="1" customWidth="1"/>
    <col min="2665" max="2665" width="13.109375" bestFit="1" customWidth="1"/>
    <col min="2666" max="2666" width="11.88671875" bestFit="1" customWidth="1"/>
    <col min="2667" max="2667" width="12" bestFit="1" customWidth="1"/>
    <col min="2668" max="2668" width="13.77734375" bestFit="1" customWidth="1"/>
    <col min="2669" max="2669" width="11.33203125" bestFit="1" customWidth="1"/>
    <col min="2670" max="2670" width="10.33203125" bestFit="1" customWidth="1"/>
    <col min="2671" max="2671" width="13.21875" bestFit="1" customWidth="1"/>
    <col min="2672" max="2672" width="11.44140625" bestFit="1" customWidth="1"/>
    <col min="2673" max="2673" width="15.77734375" bestFit="1" customWidth="1"/>
    <col min="2674" max="2674" width="12.33203125" bestFit="1" customWidth="1"/>
    <col min="2675" max="2675" width="11.109375" bestFit="1" customWidth="1"/>
    <col min="2676" max="2676" width="13.44140625" bestFit="1" customWidth="1"/>
    <col min="2677" max="2677" width="11.5546875" bestFit="1" customWidth="1"/>
    <col min="2678" max="2678" width="10.109375" bestFit="1" customWidth="1"/>
    <col min="2679" max="2679" width="9.5546875" bestFit="1" customWidth="1"/>
    <col min="2680" max="2680" width="16.77734375" bestFit="1" customWidth="1"/>
    <col min="2681" max="2681" width="18.6640625" bestFit="1" customWidth="1"/>
    <col min="2682" max="2682" width="18.109375" bestFit="1" customWidth="1"/>
    <col min="2683" max="2683" width="13.5546875" bestFit="1" customWidth="1"/>
    <col min="2684" max="2684" width="14.33203125" bestFit="1" customWidth="1"/>
    <col min="2685" max="2685" width="12.44140625" bestFit="1" customWidth="1"/>
    <col min="2686" max="2686" width="16.77734375" bestFit="1" customWidth="1"/>
    <col min="2687" max="2687" width="14.21875" bestFit="1" customWidth="1"/>
    <col min="2688" max="2688" width="16.33203125" bestFit="1" customWidth="1"/>
    <col min="2689" max="2689" width="17.33203125" bestFit="1" customWidth="1"/>
    <col min="2690" max="2690" width="15" bestFit="1" customWidth="1"/>
    <col min="2691" max="2691" width="16.88671875" bestFit="1" customWidth="1"/>
    <col min="2692" max="2692" width="15.44140625" bestFit="1" customWidth="1"/>
    <col min="2693" max="2693" width="14.44140625" bestFit="1" customWidth="1"/>
    <col min="2694" max="2694" width="13.5546875" bestFit="1" customWidth="1"/>
    <col min="2695" max="2695" width="16.88671875" bestFit="1" customWidth="1"/>
    <col min="2696" max="2696" width="13.5546875" bestFit="1" customWidth="1"/>
    <col min="2697" max="2697" width="12.77734375" bestFit="1" customWidth="1"/>
    <col min="2698" max="2698" width="16.5546875" bestFit="1" customWidth="1"/>
    <col min="2699" max="2700" width="14.77734375" bestFit="1" customWidth="1"/>
    <col min="2701" max="2701" width="16.109375" bestFit="1" customWidth="1"/>
    <col min="2702" max="2702" width="17" bestFit="1" customWidth="1"/>
    <col min="2703" max="2703" width="15.109375" bestFit="1" customWidth="1"/>
    <col min="2704" max="2704" width="18.5546875" bestFit="1" customWidth="1"/>
    <col min="2705" max="2705" width="16.5546875" bestFit="1" customWidth="1"/>
    <col min="2706" max="2706" width="17.33203125" bestFit="1" customWidth="1"/>
    <col min="2707" max="2707" width="15.6640625" bestFit="1" customWidth="1"/>
    <col min="2708" max="2708" width="17.5546875" bestFit="1" customWidth="1"/>
    <col min="2709" max="2709" width="16.77734375" bestFit="1" customWidth="1"/>
    <col min="2710" max="2710" width="16.5546875" bestFit="1" customWidth="1"/>
    <col min="2711" max="2711" width="17" bestFit="1" customWidth="1"/>
    <col min="2712" max="2712" width="15.88671875" bestFit="1" customWidth="1"/>
    <col min="2713" max="2714" width="14" bestFit="1" customWidth="1"/>
    <col min="2715" max="2715" width="15.88671875" bestFit="1" customWidth="1"/>
    <col min="2716" max="2716" width="14.44140625" bestFit="1" customWidth="1"/>
    <col min="2717" max="2717" width="15.21875" bestFit="1" customWidth="1"/>
    <col min="2718" max="2718" width="13.6640625" bestFit="1" customWidth="1"/>
    <col min="2719" max="2719" width="12.88671875" bestFit="1" customWidth="1"/>
    <col min="2720" max="2720" width="13.77734375" bestFit="1" customWidth="1"/>
    <col min="2721" max="2721" width="14.6640625" bestFit="1" customWidth="1"/>
    <col min="2722" max="2722" width="12.6640625" bestFit="1" customWidth="1"/>
    <col min="2723" max="2723" width="15.5546875" bestFit="1" customWidth="1"/>
    <col min="2724" max="2724" width="14.44140625" bestFit="1" customWidth="1"/>
    <col min="2725" max="2725" width="11.77734375" bestFit="1" customWidth="1"/>
    <col min="2726" max="2726" width="12.109375" bestFit="1" customWidth="1"/>
    <col min="2727" max="2727" width="14.44140625" bestFit="1" customWidth="1"/>
    <col min="2728" max="2728" width="13.88671875" bestFit="1" customWidth="1"/>
    <col min="2729" max="2729" width="12.88671875" bestFit="1" customWidth="1"/>
    <col min="2730" max="2730" width="14.6640625" bestFit="1" customWidth="1"/>
    <col min="2731" max="2731" width="13.5546875" bestFit="1" customWidth="1"/>
    <col min="2732" max="2732" width="12.21875" bestFit="1" customWidth="1"/>
    <col min="2733" max="2733" width="11.77734375" bestFit="1" customWidth="1"/>
    <col min="2734" max="2734" width="13.21875" bestFit="1" customWidth="1"/>
    <col min="2735" max="2735" width="12.6640625" bestFit="1" customWidth="1"/>
    <col min="2736" max="2736" width="14" bestFit="1" customWidth="1"/>
    <col min="2737" max="2737" width="15.109375" bestFit="1" customWidth="1"/>
    <col min="2738" max="2738" width="14" bestFit="1" customWidth="1"/>
    <col min="2739" max="2739" width="12.88671875" bestFit="1" customWidth="1"/>
    <col min="2740" max="2740" width="13.6640625" bestFit="1" customWidth="1"/>
    <col min="2741" max="2741" width="12.33203125" bestFit="1" customWidth="1"/>
    <col min="2742" max="2742" width="13.44140625" bestFit="1" customWidth="1"/>
    <col min="2743" max="2743" width="15.5546875" bestFit="1" customWidth="1"/>
    <col min="2744" max="2744" width="13.44140625" bestFit="1" customWidth="1"/>
    <col min="2745" max="2745" width="16.33203125" bestFit="1" customWidth="1"/>
    <col min="2746" max="2746" width="16.109375" bestFit="1" customWidth="1"/>
    <col min="2747" max="2747" width="18.5546875" bestFit="1" customWidth="1"/>
    <col min="2748" max="2748" width="19.21875" bestFit="1" customWidth="1"/>
    <col min="2749" max="2749" width="14.88671875" bestFit="1" customWidth="1"/>
    <col min="2750" max="2750" width="13.44140625" bestFit="1" customWidth="1"/>
    <col min="2751" max="2751" width="12.88671875" bestFit="1" customWidth="1"/>
    <col min="2752" max="2752" width="11.44140625" bestFit="1" customWidth="1"/>
    <col min="2753" max="2753" width="11.5546875" bestFit="1" customWidth="1"/>
    <col min="2754" max="2754" width="13.21875" bestFit="1" customWidth="1"/>
    <col min="2755" max="2755" width="10.6640625" bestFit="1" customWidth="1"/>
    <col min="2756" max="2756" width="12.109375" bestFit="1" customWidth="1"/>
    <col min="2757" max="2757" width="13.6640625" bestFit="1" customWidth="1"/>
    <col min="2758" max="2758" width="13.44140625" bestFit="1" customWidth="1"/>
    <col min="2759" max="2759" width="11.44140625" bestFit="1" customWidth="1"/>
    <col min="2760" max="2760" width="14.88671875" bestFit="1" customWidth="1"/>
    <col min="2761" max="2761" width="11.33203125" bestFit="1" customWidth="1"/>
    <col min="2762" max="2762" width="11.5546875" bestFit="1" customWidth="1"/>
    <col min="2763" max="2763" width="9.88671875" bestFit="1" customWidth="1"/>
    <col min="2764" max="2764" width="9.6640625" bestFit="1" customWidth="1"/>
    <col min="2765" max="2765" width="10.77734375" bestFit="1" customWidth="1"/>
    <col min="2766" max="2766" width="12.77734375" bestFit="1" customWidth="1"/>
    <col min="2767" max="2767" width="10.6640625" bestFit="1" customWidth="1"/>
    <col min="2768" max="2769" width="10.88671875" bestFit="1" customWidth="1"/>
    <col min="2770" max="2770" width="9.21875" bestFit="1" customWidth="1"/>
    <col min="2771" max="2771" width="12.33203125" bestFit="1" customWidth="1"/>
    <col min="2772" max="2772" width="12.21875" bestFit="1" customWidth="1"/>
    <col min="2773" max="2773" width="9.5546875" bestFit="1" customWidth="1"/>
    <col min="2774" max="2774" width="12.21875" bestFit="1" customWidth="1"/>
    <col min="2775" max="2775" width="12" bestFit="1" customWidth="1"/>
    <col min="2776" max="2776" width="11.77734375" bestFit="1" customWidth="1"/>
    <col min="2777" max="2777" width="12.77734375" bestFit="1" customWidth="1"/>
    <col min="2778" max="2778" width="16.33203125" bestFit="1" customWidth="1"/>
    <col min="2779" max="2779" width="9.88671875" bestFit="1" customWidth="1"/>
    <col min="2780" max="2780" width="13.21875" bestFit="1" customWidth="1"/>
    <col min="2781" max="2782" width="11.44140625" bestFit="1" customWidth="1"/>
    <col min="2783" max="2784" width="12.88671875" bestFit="1" customWidth="1"/>
    <col min="2785" max="2785" width="12.33203125" bestFit="1" customWidth="1"/>
    <col min="2786" max="2786" width="11.5546875" bestFit="1" customWidth="1"/>
    <col min="2787" max="2787" width="11.6640625" bestFit="1" customWidth="1"/>
    <col min="2788" max="2789" width="12.21875" bestFit="1" customWidth="1"/>
    <col min="2790" max="2790" width="15.109375" bestFit="1" customWidth="1"/>
    <col min="2791" max="2791" width="12.88671875" bestFit="1" customWidth="1"/>
    <col min="2792" max="2793" width="13.33203125" bestFit="1" customWidth="1"/>
    <col min="2794" max="2794" width="12.88671875" bestFit="1" customWidth="1"/>
    <col min="2795" max="2795" width="14.77734375" bestFit="1" customWidth="1"/>
    <col min="2796" max="2796" width="11.33203125" bestFit="1" customWidth="1"/>
    <col min="2797" max="2797" width="10.109375" bestFit="1" customWidth="1"/>
    <col min="2798" max="2798" width="11.6640625" bestFit="1" customWidth="1"/>
    <col min="2799" max="2800" width="11.88671875" bestFit="1" customWidth="1"/>
    <col min="2801" max="2801" width="14.88671875" bestFit="1" customWidth="1"/>
    <col min="2802" max="2802" width="14.33203125" bestFit="1" customWidth="1"/>
    <col min="2803" max="2803" width="10.44140625" bestFit="1" customWidth="1"/>
    <col min="2804" max="2804" width="18" bestFit="1" customWidth="1"/>
    <col min="2805" max="2805" width="9.6640625" bestFit="1" customWidth="1"/>
    <col min="2806" max="2806" width="11" bestFit="1" customWidth="1"/>
    <col min="2807" max="2807" width="11.88671875" bestFit="1" customWidth="1"/>
    <col min="2808" max="2808" width="12.88671875" bestFit="1" customWidth="1"/>
    <col min="2809" max="2809" width="14.6640625" bestFit="1" customWidth="1"/>
    <col min="2810" max="2810" width="11.77734375" bestFit="1" customWidth="1"/>
    <col min="2811" max="2811" width="10.77734375" bestFit="1" customWidth="1"/>
    <col min="2812" max="2812" width="11.5546875" bestFit="1" customWidth="1"/>
    <col min="2813" max="2813" width="12.44140625" bestFit="1" customWidth="1"/>
    <col min="2814" max="2814" width="12.6640625" bestFit="1" customWidth="1"/>
    <col min="2815" max="2815" width="12.5546875" bestFit="1" customWidth="1"/>
    <col min="2816" max="2816" width="12.109375" bestFit="1" customWidth="1"/>
    <col min="2817" max="2817" width="11.77734375" bestFit="1" customWidth="1"/>
    <col min="2818" max="2818" width="14.6640625" bestFit="1" customWidth="1"/>
    <col min="2819" max="2819" width="12.21875" bestFit="1" customWidth="1"/>
    <col min="2820" max="2820" width="15.77734375" bestFit="1" customWidth="1"/>
    <col min="2821" max="2821" width="16.109375" bestFit="1" customWidth="1"/>
    <col min="2822" max="2822" width="13.44140625" bestFit="1" customWidth="1"/>
    <col min="2823" max="2823" width="12.88671875" bestFit="1" customWidth="1"/>
    <col min="2824" max="2824" width="15.44140625" bestFit="1" customWidth="1"/>
    <col min="2825" max="2825" width="17.44140625" bestFit="1" customWidth="1"/>
    <col min="2826" max="2826" width="15.33203125" bestFit="1" customWidth="1"/>
    <col min="2827" max="2827" width="13.77734375" bestFit="1" customWidth="1"/>
    <col min="2828" max="2828" width="11.44140625" bestFit="1" customWidth="1"/>
    <col min="2829" max="2829" width="13.5546875" bestFit="1" customWidth="1"/>
    <col min="2830" max="2830" width="12.5546875" bestFit="1" customWidth="1"/>
    <col min="2831" max="2831" width="12.33203125" bestFit="1" customWidth="1"/>
    <col min="2832" max="2832" width="17" bestFit="1" customWidth="1"/>
    <col min="2833" max="2833" width="13.5546875" bestFit="1" customWidth="1"/>
    <col min="2834" max="2834" width="14.5546875" bestFit="1" customWidth="1"/>
    <col min="2835" max="2835" width="12.77734375" bestFit="1" customWidth="1"/>
    <col min="2836" max="2836" width="12.21875" bestFit="1" customWidth="1"/>
    <col min="2837" max="2837" width="12.88671875" bestFit="1" customWidth="1"/>
    <col min="2838" max="2839" width="13.77734375" bestFit="1" customWidth="1"/>
    <col min="2840" max="2840" width="9.6640625" bestFit="1" customWidth="1"/>
    <col min="2841" max="2841" width="10.109375" bestFit="1" customWidth="1"/>
    <col min="2842" max="2842" width="11.5546875" bestFit="1" customWidth="1"/>
    <col min="2843" max="2843" width="10" bestFit="1" customWidth="1"/>
    <col min="2844" max="2844" width="18.6640625" bestFit="1" customWidth="1"/>
    <col min="2845" max="2845" width="17.77734375" bestFit="1" customWidth="1"/>
    <col min="2846" max="2846" width="14.109375" bestFit="1" customWidth="1"/>
    <col min="2847" max="2847" width="14.5546875" bestFit="1" customWidth="1"/>
    <col min="2848" max="2848" width="10.109375" bestFit="1" customWidth="1"/>
    <col min="2849" max="2849" width="14.21875" bestFit="1" customWidth="1"/>
    <col min="2850" max="2850" width="10.77734375" bestFit="1" customWidth="1"/>
    <col min="2851" max="2851" width="12.109375" bestFit="1" customWidth="1"/>
    <col min="2852" max="2852" width="16.6640625" bestFit="1" customWidth="1"/>
    <col min="2853" max="2853" width="12" bestFit="1" customWidth="1"/>
    <col min="2854" max="2854" width="15.5546875" bestFit="1" customWidth="1"/>
    <col min="2855" max="2855" width="13.109375" bestFit="1" customWidth="1"/>
    <col min="2856" max="2857" width="12" bestFit="1" customWidth="1"/>
    <col min="2858" max="2858" width="12.6640625" bestFit="1" customWidth="1"/>
    <col min="2859" max="2859" width="12.21875" bestFit="1" customWidth="1"/>
    <col min="2860" max="2860" width="11.88671875" bestFit="1" customWidth="1"/>
    <col min="2861" max="2861" width="15.44140625" bestFit="1" customWidth="1"/>
    <col min="2862" max="2862" width="13.21875" bestFit="1" customWidth="1"/>
    <col min="2863" max="2863" width="15.88671875" bestFit="1" customWidth="1"/>
    <col min="2864" max="2864" width="11.6640625" bestFit="1" customWidth="1"/>
    <col min="2865" max="2865" width="8.77734375" bestFit="1" customWidth="1"/>
    <col min="2866" max="2866" width="14.88671875" bestFit="1" customWidth="1"/>
    <col min="2867" max="2867" width="11.109375" bestFit="1" customWidth="1"/>
    <col min="2868" max="2868" width="15.109375" bestFit="1" customWidth="1"/>
    <col min="2869" max="2869" width="11.109375" bestFit="1" customWidth="1"/>
    <col min="2870" max="2870" width="14.6640625" bestFit="1" customWidth="1"/>
    <col min="2871" max="2872" width="11.5546875" bestFit="1" customWidth="1"/>
    <col min="2873" max="2873" width="12.109375" bestFit="1" customWidth="1"/>
    <col min="2874" max="2874" width="11.6640625" bestFit="1" customWidth="1"/>
    <col min="2875" max="2875" width="12.109375" bestFit="1" customWidth="1"/>
    <col min="2876" max="2876" width="15.44140625" bestFit="1" customWidth="1"/>
    <col min="2877" max="2877" width="11.6640625" bestFit="1" customWidth="1"/>
    <col min="2878" max="2878" width="11.44140625" bestFit="1" customWidth="1"/>
    <col min="2879" max="2879" width="14.6640625" bestFit="1" customWidth="1"/>
    <col min="2880" max="2880" width="18" bestFit="1" customWidth="1"/>
    <col min="2881" max="2881" width="14.77734375" bestFit="1" customWidth="1"/>
    <col min="2882" max="2882" width="13.88671875" bestFit="1" customWidth="1"/>
    <col min="2883" max="2883" width="14.6640625" bestFit="1" customWidth="1"/>
    <col min="2884" max="2884" width="12.6640625" bestFit="1" customWidth="1"/>
    <col min="2885" max="2885" width="14.44140625" bestFit="1" customWidth="1"/>
    <col min="2886" max="2886" width="13.33203125" bestFit="1" customWidth="1"/>
    <col min="2887" max="2887" width="16.109375" bestFit="1" customWidth="1"/>
    <col min="2888" max="2888" width="16.44140625" bestFit="1" customWidth="1"/>
    <col min="2889" max="2889" width="16.77734375" bestFit="1" customWidth="1"/>
    <col min="2890" max="2890" width="16" bestFit="1" customWidth="1"/>
    <col min="2891" max="2891" width="16.5546875" bestFit="1" customWidth="1"/>
    <col min="2892" max="2892" width="13.44140625" bestFit="1" customWidth="1"/>
    <col min="2893" max="2893" width="18.5546875" bestFit="1" customWidth="1"/>
    <col min="2894" max="2894" width="13.6640625" bestFit="1" customWidth="1"/>
    <col min="2895" max="2895" width="15.88671875" bestFit="1" customWidth="1"/>
    <col min="2896" max="2896" width="13.5546875" bestFit="1" customWidth="1"/>
    <col min="2897" max="2897" width="13.88671875" bestFit="1" customWidth="1"/>
    <col min="2898" max="2898" width="9.44140625" bestFit="1" customWidth="1"/>
    <col min="2899" max="2899" width="10.88671875" bestFit="1" customWidth="1"/>
    <col min="2900" max="2900" width="11" bestFit="1" customWidth="1"/>
    <col min="2901" max="2901" width="11.5546875" bestFit="1" customWidth="1"/>
    <col min="2902" max="2902" width="9.6640625" bestFit="1" customWidth="1"/>
    <col min="2903" max="2903" width="11.5546875" bestFit="1" customWidth="1"/>
    <col min="2904" max="2904" width="9.88671875" bestFit="1" customWidth="1"/>
    <col min="2905" max="2905" width="8.6640625" bestFit="1" customWidth="1"/>
    <col min="2906" max="2906" width="10.77734375" bestFit="1" customWidth="1"/>
    <col min="2907" max="2907" width="15.77734375" bestFit="1" customWidth="1"/>
    <col min="2908" max="2908" width="9.88671875" bestFit="1" customWidth="1"/>
    <col min="2909" max="2909" width="10.77734375" bestFit="1" customWidth="1"/>
    <col min="2910" max="2910" width="11.6640625" bestFit="1" customWidth="1"/>
    <col min="2911" max="2911" width="11.109375" bestFit="1" customWidth="1"/>
    <col min="2912" max="2912" width="10.6640625" bestFit="1" customWidth="1"/>
    <col min="2913" max="2913" width="9.109375" bestFit="1" customWidth="1"/>
    <col min="2914" max="2914" width="12.33203125" bestFit="1" customWidth="1"/>
    <col min="2915" max="2915" width="11.21875" bestFit="1" customWidth="1"/>
    <col min="2916" max="2916" width="8.21875" bestFit="1" customWidth="1"/>
    <col min="2917" max="2917" width="9.44140625" bestFit="1" customWidth="1"/>
    <col min="2918" max="2918" width="10.109375" bestFit="1" customWidth="1"/>
    <col min="2919" max="2919" width="11.21875" bestFit="1" customWidth="1"/>
    <col min="2920" max="2920" width="10.5546875" bestFit="1" customWidth="1"/>
    <col min="2921" max="2921" width="10.77734375" bestFit="1" customWidth="1"/>
    <col min="2922" max="2922" width="12.21875" bestFit="1" customWidth="1"/>
    <col min="2923" max="2923" width="10.33203125" bestFit="1" customWidth="1"/>
    <col min="2924" max="2924" width="11.5546875" bestFit="1" customWidth="1"/>
    <col min="2925" max="2925" width="11.44140625" bestFit="1" customWidth="1"/>
    <col min="2927" max="2927" width="10.77734375" bestFit="1" customWidth="1"/>
    <col min="2928" max="2928" width="13.109375" bestFit="1" customWidth="1"/>
    <col min="2929" max="2929" width="12" bestFit="1" customWidth="1"/>
    <col min="2930" max="2930" width="13.77734375" bestFit="1" customWidth="1"/>
    <col min="2931" max="2931" width="10.6640625" bestFit="1" customWidth="1"/>
    <col min="2932" max="2932" width="9.33203125" bestFit="1" customWidth="1"/>
    <col min="2933" max="2933" width="12.77734375" bestFit="1" customWidth="1"/>
    <col min="2934" max="2934" width="9.109375" bestFit="1" customWidth="1"/>
    <col min="2935" max="2935" width="11.88671875" bestFit="1" customWidth="1"/>
    <col min="2936" max="2936" width="12.5546875" bestFit="1" customWidth="1"/>
    <col min="2937" max="2937" width="10.6640625" bestFit="1" customWidth="1"/>
    <col min="2938" max="2938" width="12.88671875" bestFit="1" customWidth="1"/>
    <col min="2939" max="2939" width="14.33203125" bestFit="1" customWidth="1"/>
    <col min="2940" max="2940" width="14" bestFit="1" customWidth="1"/>
    <col min="2941" max="2941" width="16.5546875" bestFit="1" customWidth="1"/>
    <col min="2942" max="2942" width="11.77734375" bestFit="1" customWidth="1"/>
    <col min="2943" max="2943" width="10" bestFit="1" customWidth="1"/>
    <col min="2944" max="2944" width="11.21875" bestFit="1" customWidth="1"/>
    <col min="2945" max="2945" width="10.33203125" bestFit="1" customWidth="1"/>
    <col min="2946" max="2946" width="11.21875" bestFit="1" customWidth="1"/>
    <col min="2947" max="2947" width="7.44140625" bestFit="1" customWidth="1"/>
    <col min="2948" max="2948" width="12.88671875" bestFit="1" customWidth="1"/>
    <col min="2949" max="2949" width="12.5546875" bestFit="1" customWidth="1"/>
    <col min="2950" max="2950" width="8.109375" bestFit="1" customWidth="1"/>
    <col min="2951" max="2951" width="9.33203125" bestFit="1" customWidth="1"/>
    <col min="2952" max="2952" width="10.44140625" bestFit="1" customWidth="1"/>
    <col min="2953" max="2953" width="12.44140625" bestFit="1" customWidth="1"/>
    <col min="2954" max="2954" width="14.33203125" bestFit="1" customWidth="1"/>
    <col min="2955" max="2955" width="15" bestFit="1" customWidth="1"/>
    <col min="2956" max="2956" width="12.33203125" bestFit="1" customWidth="1"/>
    <col min="2957" max="2957" width="11" bestFit="1" customWidth="1"/>
    <col min="2958" max="2958" width="9.88671875" bestFit="1" customWidth="1"/>
    <col min="2959" max="2959" width="11.88671875" bestFit="1" customWidth="1"/>
    <col min="2960" max="2960" width="13.88671875" bestFit="1" customWidth="1"/>
    <col min="2961" max="2961" width="15.44140625" bestFit="1" customWidth="1"/>
    <col min="2962" max="2962" width="12.109375" bestFit="1" customWidth="1"/>
    <col min="2963" max="2963" width="11.88671875" bestFit="1" customWidth="1"/>
    <col min="2964" max="2964" width="9.109375" bestFit="1" customWidth="1"/>
    <col min="2965" max="2965" width="10.5546875" bestFit="1" customWidth="1"/>
    <col min="2966" max="2966" width="14.77734375" bestFit="1" customWidth="1"/>
    <col min="2967" max="2967" width="10.21875" bestFit="1" customWidth="1"/>
    <col min="2968" max="2968" width="11.33203125" bestFit="1" customWidth="1"/>
    <col min="2969" max="2969" width="13.6640625" bestFit="1" customWidth="1"/>
    <col min="2970" max="2970" width="11.109375" bestFit="1" customWidth="1"/>
    <col min="2971" max="2971" width="12.44140625" bestFit="1" customWidth="1"/>
    <col min="2972" max="2972" width="14.77734375" bestFit="1" customWidth="1"/>
    <col min="2973" max="2973" width="11.6640625" bestFit="1" customWidth="1"/>
    <col min="2974" max="2974" width="12.21875" bestFit="1" customWidth="1"/>
    <col min="2975" max="2975" width="10.33203125" bestFit="1" customWidth="1"/>
    <col min="2976" max="2976" width="11.109375" bestFit="1" customWidth="1"/>
    <col min="2977" max="2977" width="10.6640625" bestFit="1" customWidth="1"/>
    <col min="2978" max="2978" width="12.109375" bestFit="1" customWidth="1"/>
    <col min="2979" max="2979" width="12.77734375" bestFit="1" customWidth="1"/>
    <col min="2980" max="2980" width="10.5546875" bestFit="1" customWidth="1"/>
    <col min="2981" max="2981" width="18.21875" bestFit="1" customWidth="1"/>
    <col min="2982" max="2982" width="15.77734375" bestFit="1" customWidth="1"/>
    <col min="2983" max="2983" width="16.109375" bestFit="1" customWidth="1"/>
    <col min="2984" max="2984" width="14.5546875" bestFit="1" customWidth="1"/>
    <col min="2985" max="2985" width="18.109375" bestFit="1" customWidth="1"/>
    <col min="2986" max="2986" width="15.6640625" bestFit="1" customWidth="1"/>
    <col min="2987" max="2987" width="14.6640625" bestFit="1" customWidth="1"/>
    <col min="2988" max="2988" width="13.109375" bestFit="1" customWidth="1"/>
    <col min="2989" max="2989" width="15.33203125" bestFit="1" customWidth="1"/>
    <col min="2990" max="2990" width="13.44140625" bestFit="1" customWidth="1"/>
    <col min="2991" max="2991" width="14.77734375" bestFit="1" customWidth="1"/>
    <col min="2992" max="2993" width="13.21875" bestFit="1" customWidth="1"/>
    <col min="2994" max="2994" width="15.109375" bestFit="1" customWidth="1"/>
    <col min="2995" max="2995" width="14.109375" bestFit="1" customWidth="1"/>
    <col min="2996" max="2996" width="17.33203125" bestFit="1" customWidth="1"/>
    <col min="2997" max="2997" width="11.6640625" bestFit="1" customWidth="1"/>
    <col min="2998" max="2998" width="16" bestFit="1" customWidth="1"/>
    <col min="2999" max="2999" width="14.33203125" bestFit="1" customWidth="1"/>
    <col min="3000" max="3000" width="9" bestFit="1" customWidth="1"/>
    <col min="3001" max="3001" width="11.88671875" bestFit="1" customWidth="1"/>
    <col min="3002" max="3002" width="11" bestFit="1" customWidth="1"/>
    <col min="3003" max="3003" width="10.77734375" bestFit="1" customWidth="1"/>
    <col min="3004" max="3004" width="12.33203125" bestFit="1" customWidth="1"/>
    <col min="3005" max="3005" width="11.6640625" bestFit="1" customWidth="1"/>
    <col min="3006" max="3006" width="11.44140625" bestFit="1" customWidth="1"/>
    <col min="3007" max="3007" width="14.6640625" bestFit="1" customWidth="1"/>
    <col min="3008" max="3008" width="11.88671875" bestFit="1" customWidth="1"/>
    <col min="3009" max="3009" width="12.33203125" bestFit="1" customWidth="1"/>
    <col min="3010" max="3010" width="15.21875" bestFit="1" customWidth="1"/>
    <col min="3011" max="3011" width="17" bestFit="1" customWidth="1"/>
    <col min="3012" max="3012" width="14.6640625" bestFit="1" customWidth="1"/>
    <col min="3013" max="3013" width="13.44140625" bestFit="1" customWidth="1"/>
    <col min="3014" max="3014" width="14.5546875" bestFit="1" customWidth="1"/>
    <col min="3015" max="3015" width="14.109375" bestFit="1" customWidth="1"/>
    <col min="3016" max="3016" width="14" bestFit="1" customWidth="1"/>
    <col min="3017" max="3017" width="14.77734375" bestFit="1" customWidth="1"/>
    <col min="3018" max="3018" width="13.6640625" bestFit="1" customWidth="1"/>
    <col min="3019" max="3019" width="14.33203125" bestFit="1" customWidth="1"/>
    <col min="3020" max="3020" width="11.77734375" bestFit="1" customWidth="1"/>
    <col min="3021" max="3021" width="12.88671875" bestFit="1" customWidth="1"/>
    <col min="3022" max="3022" width="10.44140625" bestFit="1" customWidth="1"/>
    <col min="3023" max="3023" width="11.44140625" bestFit="1" customWidth="1"/>
    <col min="3024" max="3024" width="13.5546875" bestFit="1" customWidth="1"/>
    <col min="3025" max="3025" width="13.88671875" bestFit="1" customWidth="1"/>
    <col min="3026" max="3026" width="14.77734375" bestFit="1" customWidth="1"/>
    <col min="3027" max="3027" width="13.21875" bestFit="1" customWidth="1"/>
    <col min="3028" max="3028" width="12" bestFit="1" customWidth="1"/>
    <col min="3029" max="3030" width="10.6640625" bestFit="1" customWidth="1"/>
    <col min="3031" max="3031" width="13.5546875" bestFit="1" customWidth="1"/>
    <col min="3032" max="3032" width="12.33203125" bestFit="1" customWidth="1"/>
    <col min="3033" max="3033" width="13.5546875" bestFit="1" customWidth="1"/>
    <col min="3034" max="3034" width="10.5546875" bestFit="1" customWidth="1"/>
    <col min="3035" max="3035" width="13.21875" bestFit="1" customWidth="1"/>
    <col min="3036" max="3036" width="14" bestFit="1" customWidth="1"/>
    <col min="3037" max="3037" width="13.21875" bestFit="1" customWidth="1"/>
    <col min="3038" max="3038" width="12.88671875" bestFit="1" customWidth="1"/>
    <col min="3039" max="3039" width="10.44140625" bestFit="1" customWidth="1"/>
    <col min="3040" max="3040" width="12.44140625" bestFit="1" customWidth="1"/>
    <col min="3041" max="3041" width="11.44140625" bestFit="1" customWidth="1"/>
    <col min="3042" max="3042" width="11.5546875" bestFit="1" customWidth="1"/>
    <col min="3043" max="3043" width="15.21875" bestFit="1" customWidth="1"/>
    <col min="3044" max="3044" width="13.21875" bestFit="1" customWidth="1"/>
    <col min="3045" max="3045" width="16.77734375" bestFit="1" customWidth="1"/>
    <col min="3046" max="3046" width="11.77734375" bestFit="1" customWidth="1"/>
    <col min="3047" max="3047" width="12.33203125" bestFit="1" customWidth="1"/>
    <col min="3048" max="3048" width="15.88671875" bestFit="1" customWidth="1"/>
    <col min="3049" max="3049" width="13.5546875" bestFit="1" customWidth="1"/>
    <col min="3050" max="3050" width="19" bestFit="1" customWidth="1"/>
    <col min="3051" max="3051" width="10.77734375" bestFit="1" customWidth="1"/>
    <col min="3052" max="3052" width="12.5546875" bestFit="1" customWidth="1"/>
    <col min="3053" max="3053" width="11.88671875" bestFit="1" customWidth="1"/>
    <col min="3054" max="3054" width="10.44140625" bestFit="1" customWidth="1"/>
    <col min="3055" max="3055" width="10.5546875" bestFit="1" customWidth="1"/>
    <col min="3056" max="3056" width="15.109375" bestFit="1" customWidth="1"/>
    <col min="3057" max="3057" width="12.77734375" bestFit="1" customWidth="1"/>
    <col min="3058" max="3058" width="11.44140625" bestFit="1" customWidth="1"/>
    <col min="3059" max="3059" width="10.88671875" bestFit="1" customWidth="1"/>
    <col min="3060" max="3060" width="13.109375" bestFit="1" customWidth="1"/>
    <col min="3061" max="3061" width="12.44140625" bestFit="1" customWidth="1"/>
    <col min="3062" max="3062" width="13.44140625" bestFit="1" customWidth="1"/>
    <col min="3063" max="3063" width="10" bestFit="1" customWidth="1"/>
    <col min="3064" max="3064" width="12.21875" bestFit="1" customWidth="1"/>
    <col min="3065" max="3065" width="12" bestFit="1" customWidth="1"/>
    <col min="3067" max="3067" width="11.44140625" bestFit="1" customWidth="1"/>
    <col min="3068" max="3068" width="14" bestFit="1" customWidth="1"/>
    <col min="3069" max="3069" width="10.5546875" bestFit="1" customWidth="1"/>
    <col min="3070" max="3070" width="10.109375" bestFit="1" customWidth="1"/>
    <col min="3071" max="3071" width="14.88671875" bestFit="1" customWidth="1"/>
    <col min="3072" max="3072" width="13.5546875" bestFit="1" customWidth="1"/>
    <col min="3073" max="3073" width="14.6640625" bestFit="1" customWidth="1"/>
    <col min="3074" max="3074" width="16.44140625" bestFit="1" customWidth="1"/>
    <col min="3075" max="3075" width="13.44140625" bestFit="1" customWidth="1"/>
    <col min="3076" max="3077" width="10.77734375" bestFit="1" customWidth="1"/>
    <col min="3078" max="3078" width="10.21875" bestFit="1" customWidth="1"/>
    <col min="3079" max="3079" width="11.77734375" bestFit="1" customWidth="1"/>
    <col min="3080" max="3080" width="13.5546875" bestFit="1" customWidth="1"/>
    <col min="3081" max="3081" width="13.77734375" bestFit="1" customWidth="1"/>
    <col min="3082" max="3082" width="13.21875" bestFit="1" customWidth="1"/>
    <col min="3083" max="3083" width="13.44140625" bestFit="1" customWidth="1"/>
    <col min="3084" max="3084" width="13.21875" bestFit="1" customWidth="1"/>
    <col min="3085" max="3085" width="12.33203125" bestFit="1" customWidth="1"/>
    <col min="3086" max="3086" width="12.21875" bestFit="1" customWidth="1"/>
    <col min="3087" max="3087" width="11.6640625" bestFit="1" customWidth="1"/>
    <col min="3088" max="3088" width="10.109375" bestFit="1" customWidth="1"/>
    <col min="3089" max="3089" width="12.33203125" bestFit="1" customWidth="1"/>
    <col min="3090" max="3090" width="13.33203125" bestFit="1" customWidth="1"/>
    <col min="3091" max="3091" width="11.88671875" bestFit="1" customWidth="1"/>
    <col min="3092" max="3092" width="14.109375" bestFit="1" customWidth="1"/>
    <col min="3093" max="3093" width="12.33203125" bestFit="1" customWidth="1"/>
    <col min="3094" max="3094" width="14.33203125" bestFit="1" customWidth="1"/>
    <col min="3095" max="3095" width="11.88671875" bestFit="1" customWidth="1"/>
    <col min="3096" max="3096" width="16.5546875" bestFit="1" customWidth="1"/>
    <col min="3097" max="3097" width="10.33203125" bestFit="1" customWidth="1"/>
    <col min="3098" max="3098" width="20.77734375" bestFit="1" customWidth="1"/>
    <col min="3099" max="3099" width="10.44140625" bestFit="1" customWidth="1"/>
    <col min="3100" max="3100" width="11.109375" bestFit="1" customWidth="1"/>
    <col min="3101" max="3101" width="14.6640625" bestFit="1" customWidth="1"/>
    <col min="3102" max="3102" width="15.33203125" bestFit="1" customWidth="1"/>
    <col min="3103" max="3103" width="8.44140625" bestFit="1" customWidth="1"/>
    <col min="3104" max="3104" width="11.88671875" bestFit="1" customWidth="1"/>
    <col min="3105" max="3105" width="13.77734375" bestFit="1" customWidth="1"/>
    <col min="3106" max="3106" width="12" bestFit="1" customWidth="1"/>
    <col min="3107" max="3107" width="11.88671875" bestFit="1" customWidth="1"/>
    <col min="3108" max="3108" width="7.88671875" bestFit="1" customWidth="1"/>
    <col min="3110" max="3110" width="11.109375" bestFit="1" customWidth="1"/>
    <col min="3111" max="3111" width="11.21875" bestFit="1" customWidth="1"/>
    <col min="3112" max="3112" width="12.5546875" bestFit="1" customWidth="1"/>
    <col min="3113" max="3113" width="11.77734375" bestFit="1" customWidth="1"/>
    <col min="3114" max="3114" width="15.88671875" bestFit="1" customWidth="1"/>
    <col min="3115" max="3115" width="11.88671875" bestFit="1" customWidth="1"/>
    <col min="3116" max="3116" width="10.21875" bestFit="1" customWidth="1"/>
    <col min="3117" max="3117" width="9.5546875" bestFit="1" customWidth="1"/>
    <col min="3118" max="3118" width="14.21875" bestFit="1" customWidth="1"/>
    <col min="3119" max="3119" width="10.21875" bestFit="1" customWidth="1"/>
    <col min="3120" max="3120" width="10.44140625" bestFit="1" customWidth="1"/>
    <col min="3121" max="3121" width="10.77734375" bestFit="1" customWidth="1"/>
    <col min="3122" max="3122" width="11.6640625" bestFit="1" customWidth="1"/>
    <col min="3123" max="3123" width="11.21875" bestFit="1" customWidth="1"/>
    <col min="3124" max="3124" width="15.109375" bestFit="1" customWidth="1"/>
    <col min="3125" max="3126" width="11.6640625" bestFit="1" customWidth="1"/>
    <col min="3127" max="3127" width="10.5546875" bestFit="1" customWidth="1"/>
    <col min="3128" max="3128" width="11.77734375" bestFit="1" customWidth="1"/>
    <col min="3129" max="3129" width="10.77734375" bestFit="1" customWidth="1"/>
    <col min="3130" max="3130" width="11.77734375" bestFit="1" customWidth="1"/>
    <col min="3131" max="3131" width="8" bestFit="1" customWidth="1"/>
    <col min="3132" max="3132" width="10.77734375" bestFit="1" customWidth="1"/>
    <col min="3133" max="3133" width="12.88671875" bestFit="1" customWidth="1"/>
    <col min="3134" max="3134" width="12.44140625" bestFit="1" customWidth="1"/>
    <col min="3135" max="3135" width="14.88671875" bestFit="1" customWidth="1"/>
    <col min="3136" max="3136" width="14.109375" bestFit="1" customWidth="1"/>
    <col min="3137" max="3137" width="15.88671875" bestFit="1" customWidth="1"/>
    <col min="3138" max="3138" width="15.6640625" bestFit="1" customWidth="1"/>
    <col min="3139" max="3139" width="14.77734375" bestFit="1" customWidth="1"/>
    <col min="3140" max="3140" width="17.44140625" bestFit="1" customWidth="1"/>
    <col min="3141" max="3141" width="14.5546875" bestFit="1" customWidth="1"/>
    <col min="3142" max="3142" width="13.5546875" bestFit="1" customWidth="1"/>
    <col min="3143" max="3143" width="18.33203125" bestFit="1" customWidth="1"/>
    <col min="3144" max="3144" width="12.6640625" bestFit="1" customWidth="1"/>
    <col min="3145" max="3145" width="16.21875" bestFit="1" customWidth="1"/>
    <col min="3146" max="3146" width="13.77734375" bestFit="1" customWidth="1"/>
    <col min="3147" max="3147" width="19.77734375" bestFit="1" customWidth="1"/>
    <col min="3148" max="3148" width="14.33203125" bestFit="1" customWidth="1"/>
    <col min="3149" max="3149" width="18.6640625" bestFit="1" customWidth="1"/>
    <col min="3150" max="3150" width="17.88671875" bestFit="1" customWidth="1"/>
    <col min="3151" max="3151" width="18.5546875" bestFit="1" customWidth="1"/>
    <col min="3152" max="3152" width="11.5546875" bestFit="1" customWidth="1"/>
    <col min="3153" max="3153" width="13.6640625" bestFit="1" customWidth="1"/>
    <col min="3154" max="3154" width="15.33203125" bestFit="1" customWidth="1"/>
    <col min="3155" max="3155" width="15.21875" bestFit="1" customWidth="1"/>
    <col min="3156" max="3156" width="15.6640625" bestFit="1" customWidth="1"/>
    <col min="3157" max="3157" width="16.5546875" bestFit="1" customWidth="1"/>
    <col min="3158" max="3158" width="17.33203125" bestFit="1" customWidth="1"/>
    <col min="3159" max="3159" width="14.77734375" bestFit="1" customWidth="1"/>
    <col min="3160" max="3160" width="12" bestFit="1" customWidth="1"/>
    <col min="3161" max="3161" width="14" bestFit="1" customWidth="1"/>
    <col min="3162" max="3162" width="15.44140625" bestFit="1" customWidth="1"/>
    <col min="3163" max="3163" width="16.44140625" bestFit="1" customWidth="1"/>
    <col min="3164" max="3164" width="12.33203125" bestFit="1" customWidth="1"/>
    <col min="3165" max="3165" width="17" bestFit="1" customWidth="1"/>
    <col min="3166" max="3166" width="15.21875" bestFit="1" customWidth="1"/>
    <col min="3167" max="3167" width="15.88671875" bestFit="1" customWidth="1"/>
    <col min="3168" max="3168" width="14.109375" bestFit="1" customWidth="1"/>
    <col min="3169" max="3169" width="15.5546875" bestFit="1" customWidth="1"/>
    <col min="3170" max="3170" width="15.33203125" bestFit="1" customWidth="1"/>
    <col min="3171" max="3171" width="14" bestFit="1" customWidth="1"/>
    <col min="3172" max="3172" width="15.88671875" bestFit="1" customWidth="1"/>
    <col min="3173" max="3173" width="12.77734375" bestFit="1" customWidth="1"/>
    <col min="3174" max="3174" width="15.77734375" bestFit="1" customWidth="1"/>
    <col min="3175" max="3175" width="13.44140625" bestFit="1" customWidth="1"/>
    <col min="3176" max="3176" width="13.88671875" bestFit="1" customWidth="1"/>
    <col min="3177" max="3177" width="13.6640625" bestFit="1" customWidth="1"/>
    <col min="3178" max="3178" width="14.88671875" bestFit="1" customWidth="1"/>
    <col min="3179" max="3179" width="13.6640625" bestFit="1" customWidth="1"/>
    <col min="3180" max="3180" width="15" bestFit="1" customWidth="1"/>
    <col min="3181" max="3181" width="18.33203125" bestFit="1" customWidth="1"/>
    <col min="3182" max="3182" width="14.77734375" bestFit="1" customWidth="1"/>
    <col min="3183" max="3183" width="15" bestFit="1" customWidth="1"/>
    <col min="3184" max="3184" width="14.21875" bestFit="1" customWidth="1"/>
    <col min="3185" max="3185" width="13.33203125" bestFit="1" customWidth="1"/>
    <col min="3186" max="3186" width="14.33203125" bestFit="1" customWidth="1"/>
    <col min="3187" max="3187" width="14.44140625" bestFit="1" customWidth="1"/>
    <col min="3188" max="3188" width="13.44140625" bestFit="1" customWidth="1"/>
    <col min="3189" max="3189" width="15.21875" bestFit="1" customWidth="1"/>
    <col min="3190" max="3190" width="12.44140625" bestFit="1" customWidth="1"/>
    <col min="3191" max="3191" width="13.44140625" bestFit="1" customWidth="1"/>
    <col min="3192" max="3192" width="15.6640625" bestFit="1" customWidth="1"/>
    <col min="3193" max="3193" width="16.109375" bestFit="1" customWidth="1"/>
    <col min="3194" max="3194" width="13.88671875" bestFit="1" customWidth="1"/>
    <col min="3195" max="3195" width="11.33203125" bestFit="1" customWidth="1"/>
    <col min="3196" max="3196" width="11.77734375" bestFit="1" customWidth="1"/>
    <col min="3197" max="3197" width="12.5546875" bestFit="1" customWidth="1"/>
    <col min="3198" max="3198" width="11.44140625" bestFit="1" customWidth="1"/>
    <col min="3199" max="3199" width="15.33203125" bestFit="1" customWidth="1"/>
    <col min="3200" max="3200" width="13.6640625" bestFit="1" customWidth="1"/>
    <col min="3201" max="3201" width="12.109375" bestFit="1" customWidth="1"/>
    <col min="3202" max="3202" width="15.6640625" bestFit="1" customWidth="1"/>
    <col min="3203" max="3203" width="12.33203125" bestFit="1" customWidth="1"/>
    <col min="3204" max="3204" width="15.44140625" bestFit="1" customWidth="1"/>
    <col min="3205" max="3205" width="15.77734375" bestFit="1" customWidth="1"/>
    <col min="3206" max="3206" width="13.44140625" bestFit="1" customWidth="1"/>
    <col min="3207" max="3207" width="13.88671875" bestFit="1" customWidth="1"/>
    <col min="3208" max="3208" width="14" bestFit="1" customWidth="1"/>
    <col min="3209" max="3209" width="13.5546875" bestFit="1" customWidth="1"/>
    <col min="3210" max="3210" width="11.44140625" bestFit="1" customWidth="1"/>
    <col min="3211" max="3211" width="14.109375" bestFit="1" customWidth="1"/>
    <col min="3212" max="3213" width="14.77734375" bestFit="1" customWidth="1"/>
    <col min="3214" max="3214" width="13.109375" bestFit="1" customWidth="1"/>
    <col min="3215" max="3215" width="12.44140625" bestFit="1" customWidth="1"/>
    <col min="3216" max="3216" width="11.6640625" bestFit="1" customWidth="1"/>
    <col min="3217" max="3217" width="12.109375" bestFit="1" customWidth="1"/>
    <col min="3218" max="3218" width="12.21875" bestFit="1" customWidth="1"/>
    <col min="3219" max="3219" width="13.109375" bestFit="1" customWidth="1"/>
    <col min="3220" max="3220" width="11.5546875" bestFit="1" customWidth="1"/>
    <col min="3221" max="3221" width="14.77734375" bestFit="1" customWidth="1"/>
    <col min="3222" max="3222" width="13.21875" bestFit="1" customWidth="1"/>
    <col min="3223" max="3223" width="13.77734375" bestFit="1" customWidth="1"/>
    <col min="3224" max="3224" width="19.21875" bestFit="1" customWidth="1"/>
    <col min="3225" max="3225" width="13.21875" bestFit="1" customWidth="1"/>
    <col min="3226" max="3226" width="15.33203125" bestFit="1" customWidth="1"/>
    <col min="3227" max="3227" width="13.5546875" bestFit="1" customWidth="1"/>
    <col min="3228" max="3228" width="11.5546875" bestFit="1" customWidth="1"/>
    <col min="3229" max="3229" width="16.77734375" bestFit="1" customWidth="1"/>
    <col min="3230" max="3230" width="15.77734375" bestFit="1" customWidth="1"/>
    <col min="3231" max="3231" width="15.44140625" bestFit="1" customWidth="1"/>
    <col min="3232" max="3232" width="11.88671875" bestFit="1" customWidth="1"/>
    <col min="3233" max="3233" width="13.88671875" bestFit="1" customWidth="1"/>
    <col min="3234" max="3234" width="13.109375" bestFit="1" customWidth="1"/>
    <col min="3235" max="3235" width="14.6640625" bestFit="1" customWidth="1"/>
    <col min="3236" max="3236" width="13.88671875" bestFit="1" customWidth="1"/>
    <col min="3237" max="3237" width="13.5546875" bestFit="1" customWidth="1"/>
    <col min="3238" max="3238" width="12.6640625" bestFit="1" customWidth="1"/>
    <col min="3239" max="3239" width="16.33203125" bestFit="1" customWidth="1"/>
    <col min="3240" max="3240" width="14.21875" bestFit="1" customWidth="1"/>
    <col min="3241" max="3241" width="12.109375" bestFit="1" customWidth="1"/>
    <col min="3242" max="3242" width="14" bestFit="1" customWidth="1"/>
    <col min="3243" max="3243" width="17.5546875" bestFit="1" customWidth="1"/>
    <col min="3244" max="3244" width="14.6640625" bestFit="1" customWidth="1"/>
    <col min="3245" max="3245" width="13.21875" bestFit="1" customWidth="1"/>
    <col min="3246" max="3246" width="11.88671875" bestFit="1" customWidth="1"/>
    <col min="3247" max="3247" width="14.44140625" bestFit="1" customWidth="1"/>
    <col min="3248" max="3248" width="11" bestFit="1" customWidth="1"/>
    <col min="3249" max="3249" width="11.33203125" bestFit="1" customWidth="1"/>
    <col min="3250" max="3251" width="14.5546875" bestFit="1" customWidth="1"/>
    <col min="3252" max="3252" width="14.21875" bestFit="1" customWidth="1"/>
    <col min="3253" max="3253" width="12.33203125" bestFit="1" customWidth="1"/>
    <col min="3254" max="3254" width="15" bestFit="1" customWidth="1"/>
    <col min="3255" max="3255" width="17" bestFit="1" customWidth="1"/>
    <col min="3256" max="3256" width="12" bestFit="1" customWidth="1"/>
    <col min="3257" max="3257" width="12.77734375" bestFit="1" customWidth="1"/>
    <col min="3258" max="3258" width="12.88671875" bestFit="1" customWidth="1"/>
    <col min="3259" max="3259" width="13.88671875" bestFit="1" customWidth="1"/>
    <col min="3260" max="3260" width="15.21875" bestFit="1" customWidth="1"/>
    <col min="3261" max="3261" width="14" bestFit="1" customWidth="1"/>
    <col min="3262" max="3262" width="13.21875" bestFit="1" customWidth="1"/>
    <col min="3263" max="3263" width="14.5546875" bestFit="1" customWidth="1"/>
    <col min="3264" max="3264" width="11.88671875" bestFit="1" customWidth="1"/>
    <col min="3265" max="3265" width="17.6640625" bestFit="1" customWidth="1"/>
    <col min="3266" max="3266" width="8.77734375" bestFit="1" customWidth="1"/>
    <col min="3267" max="3267" width="13.6640625" bestFit="1" customWidth="1"/>
    <col min="3268" max="3268" width="9.109375" bestFit="1" customWidth="1"/>
    <col min="3269" max="3269" width="16.5546875" bestFit="1" customWidth="1"/>
    <col min="3270" max="3270" width="13.5546875" bestFit="1" customWidth="1"/>
    <col min="3271" max="3271" width="14.33203125" bestFit="1" customWidth="1"/>
    <col min="3272" max="3272" width="11.21875" bestFit="1" customWidth="1"/>
    <col min="3273" max="3273" width="14.88671875" bestFit="1" customWidth="1"/>
    <col min="3274" max="3274" width="14.44140625" bestFit="1" customWidth="1"/>
    <col min="3275" max="3276" width="13.33203125" bestFit="1" customWidth="1"/>
    <col min="3277" max="3277" width="14.88671875" bestFit="1" customWidth="1"/>
    <col min="3278" max="3278" width="14" bestFit="1" customWidth="1"/>
    <col min="3279" max="3279" width="14.5546875" bestFit="1" customWidth="1"/>
    <col min="3280" max="3280" width="13.88671875" bestFit="1" customWidth="1"/>
    <col min="3281" max="3281" width="12.5546875" bestFit="1" customWidth="1"/>
    <col min="3282" max="3282" width="11.88671875" bestFit="1" customWidth="1"/>
    <col min="3283" max="3283" width="16.33203125" bestFit="1" customWidth="1"/>
    <col min="3284" max="3284" width="13.33203125" bestFit="1" customWidth="1"/>
    <col min="3285" max="3285" width="17.44140625" bestFit="1" customWidth="1"/>
    <col min="3286" max="3286" width="12.88671875" bestFit="1" customWidth="1"/>
    <col min="3287" max="3287" width="16.21875" bestFit="1" customWidth="1"/>
    <col min="3288" max="3288" width="12.77734375" bestFit="1" customWidth="1"/>
    <col min="3289" max="3289" width="13.109375" bestFit="1" customWidth="1"/>
    <col min="3290" max="3290" width="15.21875" bestFit="1" customWidth="1"/>
    <col min="3291" max="3291" width="12.44140625" bestFit="1" customWidth="1"/>
    <col min="3292" max="3292" width="12.6640625" bestFit="1" customWidth="1"/>
    <col min="3293" max="3293" width="13.44140625" bestFit="1" customWidth="1"/>
    <col min="3294" max="3294" width="13.21875" bestFit="1" customWidth="1"/>
    <col min="3295" max="3295" width="13.5546875" bestFit="1" customWidth="1"/>
    <col min="3296" max="3296" width="15.6640625" bestFit="1" customWidth="1"/>
    <col min="3297" max="3298" width="16.21875" bestFit="1" customWidth="1"/>
    <col min="3299" max="3299" width="15.88671875" bestFit="1" customWidth="1"/>
    <col min="3300" max="3300" width="13.44140625" bestFit="1" customWidth="1"/>
    <col min="3301" max="3301" width="14.33203125" bestFit="1" customWidth="1"/>
    <col min="3302" max="3302" width="14.109375" bestFit="1" customWidth="1"/>
    <col min="3303" max="3303" width="13.44140625" bestFit="1" customWidth="1"/>
    <col min="3304" max="3304" width="15.6640625" bestFit="1" customWidth="1"/>
    <col min="3305" max="3305" width="14.6640625" bestFit="1" customWidth="1"/>
    <col min="3306" max="3306" width="17.6640625" bestFit="1" customWidth="1"/>
    <col min="3307" max="3307" width="14.44140625" bestFit="1" customWidth="1"/>
    <col min="3308" max="3308" width="15.21875" bestFit="1" customWidth="1"/>
    <col min="3309" max="3310" width="12.21875" bestFit="1" customWidth="1"/>
    <col min="3311" max="3311" width="15.33203125" bestFit="1" customWidth="1"/>
    <col min="3312" max="3312" width="15.6640625" bestFit="1" customWidth="1"/>
    <col min="3313" max="3313" width="13.33203125" bestFit="1" customWidth="1"/>
    <col min="3314" max="3314" width="12.33203125" bestFit="1" customWidth="1"/>
    <col min="3315" max="3315" width="11.109375" bestFit="1" customWidth="1"/>
    <col min="3316" max="3317" width="13.44140625" bestFit="1" customWidth="1"/>
    <col min="3318" max="3318" width="12.44140625" bestFit="1" customWidth="1"/>
    <col min="3319" max="3319" width="15.33203125" bestFit="1" customWidth="1"/>
    <col min="3320" max="3320" width="13.5546875" bestFit="1" customWidth="1"/>
    <col min="3321" max="3321" width="15.5546875" bestFit="1" customWidth="1"/>
    <col min="3322" max="3322" width="13.77734375" bestFit="1" customWidth="1"/>
    <col min="3323" max="3323" width="15.88671875" bestFit="1" customWidth="1"/>
    <col min="3324" max="3324" width="13.33203125" bestFit="1" customWidth="1"/>
    <col min="3325" max="3325" width="14.88671875" bestFit="1" customWidth="1"/>
    <col min="3326" max="3326" width="13.5546875" bestFit="1" customWidth="1"/>
    <col min="3327" max="3327" width="14.33203125" bestFit="1" customWidth="1"/>
    <col min="3328" max="3328" width="14.21875" bestFit="1" customWidth="1"/>
    <col min="3329" max="3329" width="15.5546875" bestFit="1" customWidth="1"/>
    <col min="3330" max="3330" width="14.77734375" bestFit="1" customWidth="1"/>
    <col min="3331" max="3331" width="13.109375" bestFit="1" customWidth="1"/>
    <col min="3332" max="3332" width="13.6640625" bestFit="1" customWidth="1"/>
    <col min="3333" max="3333" width="13.109375" bestFit="1" customWidth="1"/>
    <col min="3334" max="3334" width="16" bestFit="1" customWidth="1"/>
    <col min="3335" max="3335" width="14.33203125" bestFit="1" customWidth="1"/>
    <col min="3336" max="3336" width="14.77734375" bestFit="1" customWidth="1"/>
    <col min="3337" max="3337" width="15.21875" bestFit="1" customWidth="1"/>
    <col min="3338" max="3338" width="14.77734375" bestFit="1" customWidth="1"/>
    <col min="3339" max="3339" width="12.21875" bestFit="1" customWidth="1"/>
    <col min="3340" max="3340" width="15.33203125" bestFit="1" customWidth="1"/>
    <col min="3341" max="3341" width="15.109375" bestFit="1" customWidth="1"/>
    <col min="3342" max="3342" width="12.44140625" bestFit="1" customWidth="1"/>
    <col min="3343" max="3343" width="11.88671875" bestFit="1" customWidth="1"/>
    <col min="3344" max="3344" width="15.5546875" bestFit="1" customWidth="1"/>
    <col min="3345" max="3345" width="12.6640625" bestFit="1" customWidth="1"/>
    <col min="3346" max="3346" width="16.33203125" bestFit="1" customWidth="1"/>
    <col min="3347" max="3347" width="15.33203125" bestFit="1" customWidth="1"/>
    <col min="3348" max="3348" width="16.88671875" bestFit="1" customWidth="1"/>
    <col min="3349" max="3349" width="15" bestFit="1" customWidth="1"/>
    <col min="3350" max="3350" width="17.44140625" bestFit="1" customWidth="1"/>
    <col min="3351" max="3351" width="13.88671875" bestFit="1" customWidth="1"/>
    <col min="3352" max="3352" width="12.44140625" bestFit="1" customWidth="1"/>
    <col min="3353" max="3353" width="14.6640625" bestFit="1" customWidth="1"/>
    <col min="3354" max="3354" width="14.88671875" bestFit="1" customWidth="1"/>
    <col min="3355" max="3355" width="15.21875" bestFit="1" customWidth="1"/>
    <col min="3356" max="3356" width="15.33203125" bestFit="1" customWidth="1"/>
    <col min="3357" max="3357" width="12.6640625" bestFit="1" customWidth="1"/>
    <col min="3358" max="3358" width="13.109375" bestFit="1" customWidth="1"/>
    <col min="3359" max="3359" width="20.5546875" bestFit="1" customWidth="1"/>
    <col min="3360" max="3360" width="14.109375" bestFit="1" customWidth="1"/>
    <col min="3361" max="3361" width="13.6640625" bestFit="1" customWidth="1"/>
    <col min="3362" max="3362" width="18.21875" bestFit="1" customWidth="1"/>
    <col min="3363" max="3363" width="15" bestFit="1" customWidth="1"/>
    <col min="3364" max="3364" width="14.33203125" bestFit="1" customWidth="1"/>
    <col min="3365" max="3365" width="16" bestFit="1" customWidth="1"/>
    <col min="3366" max="3366" width="14" bestFit="1" customWidth="1"/>
    <col min="3367" max="3367" width="12.88671875" bestFit="1" customWidth="1"/>
    <col min="3368" max="3368" width="10.77734375" bestFit="1" customWidth="1"/>
    <col min="3369" max="3369" width="15.5546875" bestFit="1" customWidth="1"/>
    <col min="3370" max="3370" width="14.88671875" bestFit="1" customWidth="1"/>
    <col min="3371" max="3371" width="13.88671875" bestFit="1" customWidth="1"/>
    <col min="3372" max="3372" width="12.33203125" bestFit="1" customWidth="1"/>
    <col min="3373" max="3373" width="14.6640625" bestFit="1" customWidth="1"/>
    <col min="3374" max="3374" width="14.44140625" bestFit="1" customWidth="1"/>
    <col min="3375" max="3375" width="13.109375" bestFit="1" customWidth="1"/>
    <col min="3376" max="3376" width="15" bestFit="1" customWidth="1"/>
    <col min="3377" max="3377" width="14.33203125" bestFit="1" customWidth="1"/>
    <col min="3378" max="3378" width="14.5546875" bestFit="1" customWidth="1"/>
    <col min="3379" max="3379" width="14.44140625" bestFit="1" customWidth="1"/>
    <col min="3380" max="3380" width="14.6640625" bestFit="1" customWidth="1"/>
    <col min="3381" max="3381" width="13.44140625" bestFit="1" customWidth="1"/>
    <col min="3382" max="3382" width="13.33203125" bestFit="1" customWidth="1"/>
    <col min="3383" max="3383" width="17.5546875" bestFit="1" customWidth="1"/>
    <col min="3384" max="3384" width="16.44140625" bestFit="1" customWidth="1"/>
    <col min="3385" max="3385" width="14.21875" bestFit="1" customWidth="1"/>
    <col min="3386" max="3386" width="15.77734375" bestFit="1" customWidth="1"/>
    <col min="3387" max="3387" width="16.6640625" bestFit="1" customWidth="1"/>
    <col min="3388" max="3388" width="13.5546875" bestFit="1" customWidth="1"/>
    <col min="3389" max="3389" width="13.33203125" bestFit="1" customWidth="1"/>
    <col min="3390" max="3390" width="18.109375" bestFit="1" customWidth="1"/>
    <col min="3391" max="3391" width="15.21875" bestFit="1" customWidth="1"/>
    <col min="3392" max="3392" width="14.33203125" bestFit="1" customWidth="1"/>
    <col min="3393" max="3393" width="13.33203125" bestFit="1" customWidth="1"/>
    <col min="3394" max="3394" width="15.77734375" bestFit="1" customWidth="1"/>
    <col min="3395" max="3395" width="14" bestFit="1" customWidth="1"/>
    <col min="3396" max="3396" width="15.44140625" bestFit="1" customWidth="1"/>
    <col min="3397" max="3397" width="16.109375" bestFit="1" customWidth="1"/>
    <col min="3398" max="3398" width="15.44140625" bestFit="1" customWidth="1"/>
    <col min="3399" max="3399" width="14" bestFit="1" customWidth="1"/>
    <col min="3400" max="3400" width="15.5546875" bestFit="1" customWidth="1"/>
    <col min="3401" max="3401" width="12.21875" bestFit="1" customWidth="1"/>
    <col min="3402" max="3402" width="13.5546875" bestFit="1" customWidth="1"/>
    <col min="3403" max="3403" width="13.33203125" bestFit="1" customWidth="1"/>
    <col min="3404" max="3404" width="15.109375" bestFit="1" customWidth="1"/>
    <col min="3405" max="3405" width="13.109375" bestFit="1" customWidth="1"/>
    <col min="3406" max="3406" width="15.44140625" bestFit="1" customWidth="1"/>
    <col min="3407" max="3407" width="17.6640625" bestFit="1" customWidth="1"/>
    <col min="3408" max="3408" width="14.88671875" bestFit="1" customWidth="1"/>
    <col min="3409" max="3409" width="15" bestFit="1" customWidth="1"/>
    <col min="3410" max="3410" width="15.6640625" bestFit="1" customWidth="1"/>
    <col min="3411" max="3411" width="13.5546875" bestFit="1" customWidth="1"/>
    <col min="3412" max="3412" width="16.77734375" bestFit="1" customWidth="1"/>
    <col min="3413" max="3413" width="15.77734375" bestFit="1" customWidth="1"/>
    <col min="3414" max="3414" width="14.109375" bestFit="1" customWidth="1"/>
    <col min="3415" max="3415" width="15.6640625" bestFit="1" customWidth="1"/>
    <col min="3416" max="3416" width="11.33203125" bestFit="1" customWidth="1"/>
    <col min="3417" max="3417" width="11.88671875" bestFit="1" customWidth="1"/>
    <col min="3418" max="3418" width="12.44140625" bestFit="1" customWidth="1"/>
    <col min="3419" max="3419" width="13.21875" bestFit="1" customWidth="1"/>
    <col min="3420" max="3421" width="13.77734375" bestFit="1" customWidth="1"/>
    <col min="3422" max="3422" width="12.5546875" bestFit="1" customWidth="1"/>
    <col min="3423" max="3423" width="9.44140625" bestFit="1" customWidth="1"/>
    <col min="3424" max="3424" width="9.88671875" bestFit="1" customWidth="1"/>
    <col min="3425" max="3425" width="11.44140625" bestFit="1" customWidth="1"/>
    <col min="3426" max="3426" width="14.33203125" bestFit="1" customWidth="1"/>
    <col min="3427" max="3427" width="13.109375" bestFit="1" customWidth="1"/>
    <col min="3428" max="3428" width="13.33203125" bestFit="1" customWidth="1"/>
    <col min="3429" max="3429" width="11.6640625" bestFit="1" customWidth="1"/>
    <col min="3430" max="3430" width="15.44140625" bestFit="1" customWidth="1"/>
    <col min="3431" max="3431" width="13.5546875" bestFit="1" customWidth="1"/>
    <col min="3432" max="3432" width="15.44140625" bestFit="1" customWidth="1"/>
    <col min="3433" max="3433" width="15.77734375" bestFit="1" customWidth="1"/>
    <col min="3434" max="3434" width="25.21875" bestFit="1" customWidth="1"/>
    <col min="3435" max="3435" width="21.33203125" bestFit="1" customWidth="1"/>
    <col min="3436" max="3436" width="18" bestFit="1" customWidth="1"/>
    <col min="3437" max="3437" width="21.33203125" bestFit="1" customWidth="1"/>
    <col min="3438" max="3438" width="15.5546875" bestFit="1" customWidth="1"/>
    <col min="3439" max="3439" width="13.88671875" bestFit="1" customWidth="1"/>
    <col min="3440" max="3440" width="11.77734375" bestFit="1" customWidth="1"/>
    <col min="3441" max="3441" width="12.44140625" bestFit="1" customWidth="1"/>
    <col min="3442" max="3442" width="11.88671875" bestFit="1" customWidth="1"/>
    <col min="3443" max="3443" width="12.109375" bestFit="1" customWidth="1"/>
    <col min="3444" max="3444" width="11.109375" bestFit="1" customWidth="1"/>
    <col min="3445" max="3445" width="12.88671875" bestFit="1" customWidth="1"/>
    <col min="3446" max="3446" width="12.5546875" bestFit="1" customWidth="1"/>
    <col min="3447" max="3447" width="12.77734375" bestFit="1" customWidth="1"/>
    <col min="3448" max="3448" width="9.77734375" bestFit="1" customWidth="1"/>
    <col min="3449" max="3449" width="15.33203125" bestFit="1" customWidth="1"/>
    <col min="3450" max="3450" width="13.109375" bestFit="1" customWidth="1"/>
    <col min="3451" max="3451" width="15.21875" bestFit="1" customWidth="1"/>
    <col min="3452" max="3452" width="14.6640625" bestFit="1" customWidth="1"/>
    <col min="3453" max="3453" width="12.88671875" bestFit="1" customWidth="1"/>
    <col min="3454" max="3454" width="11.44140625" bestFit="1" customWidth="1"/>
    <col min="3455" max="3455" width="14.44140625" bestFit="1" customWidth="1"/>
    <col min="3456" max="3456" width="13.109375" bestFit="1" customWidth="1"/>
    <col min="3457" max="3457" width="12.44140625" bestFit="1" customWidth="1"/>
    <col min="3458" max="3458" width="13.77734375" bestFit="1" customWidth="1"/>
    <col min="3459" max="3459" width="15.88671875" bestFit="1" customWidth="1"/>
    <col min="3460" max="3460" width="12.77734375" bestFit="1" customWidth="1"/>
    <col min="3461" max="3461" width="14" bestFit="1" customWidth="1"/>
    <col min="3462" max="3462" width="14.88671875" bestFit="1" customWidth="1"/>
    <col min="3463" max="3463" width="14" bestFit="1" customWidth="1"/>
    <col min="3464" max="3464" width="13.77734375" bestFit="1" customWidth="1"/>
    <col min="3465" max="3465" width="16.77734375" bestFit="1" customWidth="1"/>
    <col min="3466" max="3466" width="13.5546875" bestFit="1" customWidth="1"/>
    <col min="3467" max="3467" width="18.77734375" bestFit="1" customWidth="1"/>
    <col min="3468" max="3468" width="20.6640625" bestFit="1" customWidth="1"/>
    <col min="3469" max="3469" width="18.21875" bestFit="1" customWidth="1"/>
    <col min="3470" max="3470" width="21.44140625" bestFit="1" customWidth="1"/>
    <col min="3471" max="3471" width="23" bestFit="1" customWidth="1"/>
    <col min="3472" max="3472" width="23.33203125" bestFit="1" customWidth="1"/>
    <col min="3473" max="3473" width="15.44140625" bestFit="1" customWidth="1"/>
    <col min="3474" max="3474" width="20.6640625" bestFit="1" customWidth="1"/>
    <col min="3475" max="3475" width="19.44140625" bestFit="1" customWidth="1"/>
    <col min="3476" max="3476" width="13.6640625" bestFit="1" customWidth="1"/>
    <col min="3477" max="3477" width="19.44140625" bestFit="1" customWidth="1"/>
    <col min="3478" max="3478" width="19.21875" bestFit="1" customWidth="1"/>
    <col min="3479" max="3479" width="14.21875" bestFit="1" customWidth="1"/>
    <col min="3480" max="3480" width="20.44140625" bestFit="1" customWidth="1"/>
    <col min="3481" max="3481" width="21" bestFit="1" customWidth="1"/>
    <col min="3482" max="3482" width="15.21875" bestFit="1" customWidth="1"/>
    <col min="3483" max="3483" width="15.109375" bestFit="1" customWidth="1"/>
    <col min="3484" max="3484" width="20.21875" bestFit="1" customWidth="1"/>
    <col min="3485" max="3485" width="19.109375" bestFit="1" customWidth="1"/>
    <col min="3486" max="3486" width="16.109375" bestFit="1" customWidth="1"/>
    <col min="3487" max="3487" width="15.44140625" bestFit="1" customWidth="1"/>
    <col min="3488" max="3488" width="21.5546875" bestFit="1" customWidth="1"/>
    <col min="3489" max="3489" width="19.33203125" bestFit="1" customWidth="1"/>
    <col min="3490" max="3490" width="21.33203125" bestFit="1" customWidth="1"/>
    <col min="3491" max="3491" width="17.33203125" bestFit="1" customWidth="1"/>
    <col min="3492" max="3492" width="15.77734375" bestFit="1" customWidth="1"/>
    <col min="3493" max="3493" width="14.33203125" bestFit="1" customWidth="1"/>
    <col min="3494" max="3494" width="15.33203125" bestFit="1" customWidth="1"/>
    <col min="3495" max="3495" width="16.5546875" bestFit="1" customWidth="1"/>
    <col min="3496" max="3496" width="17.33203125" bestFit="1" customWidth="1"/>
    <col min="3497" max="3497" width="17.6640625" bestFit="1" customWidth="1"/>
    <col min="3498" max="3498" width="19.6640625" bestFit="1" customWidth="1"/>
    <col min="3499" max="3499" width="17" bestFit="1" customWidth="1"/>
    <col min="3500" max="3500" width="16.21875" bestFit="1" customWidth="1"/>
    <col min="3501" max="3501" width="18.77734375" bestFit="1" customWidth="1"/>
    <col min="3502" max="3502" width="18.109375" bestFit="1" customWidth="1"/>
    <col min="3503" max="3503" width="23.109375" bestFit="1" customWidth="1"/>
    <col min="3504" max="3504" width="18.109375" bestFit="1" customWidth="1"/>
    <col min="3505" max="3505" width="20.44140625" bestFit="1" customWidth="1"/>
    <col min="3506" max="3506" width="20.33203125" bestFit="1" customWidth="1"/>
    <col min="3507" max="3507" width="14.77734375" bestFit="1" customWidth="1"/>
    <col min="3508" max="3508" width="22.33203125" bestFit="1" customWidth="1"/>
    <col min="3509" max="3509" width="23.5546875" bestFit="1" customWidth="1"/>
    <col min="3510" max="3510" width="23.21875" bestFit="1" customWidth="1"/>
    <col min="3511" max="3511" width="18.88671875" bestFit="1" customWidth="1"/>
    <col min="3512" max="3512" width="22" bestFit="1" customWidth="1"/>
    <col min="3513" max="3513" width="18.5546875" bestFit="1" customWidth="1"/>
    <col min="3514" max="3514" width="20.44140625" bestFit="1" customWidth="1"/>
    <col min="3515" max="3515" width="17.33203125" bestFit="1" customWidth="1"/>
    <col min="3516" max="3516" width="14.44140625" bestFit="1" customWidth="1"/>
    <col min="3517" max="3517" width="14.77734375" bestFit="1" customWidth="1"/>
    <col min="3518" max="3518" width="20.77734375" bestFit="1" customWidth="1"/>
    <col min="3519" max="3519" width="15.21875" bestFit="1" customWidth="1"/>
    <col min="3520" max="3520" width="23.33203125" bestFit="1" customWidth="1"/>
    <col min="3521" max="3521" width="14.77734375" bestFit="1" customWidth="1"/>
    <col min="3522" max="3522" width="16.33203125" bestFit="1" customWidth="1"/>
    <col min="3523" max="3523" width="14.109375" bestFit="1" customWidth="1"/>
    <col min="3524" max="3524" width="14.5546875" bestFit="1" customWidth="1"/>
    <col min="3525" max="3525" width="13.33203125" bestFit="1" customWidth="1"/>
    <col min="3526" max="3526" width="12" bestFit="1" customWidth="1"/>
    <col min="3527" max="3527" width="10.109375" bestFit="1" customWidth="1"/>
    <col min="3528" max="3528" width="12.33203125" bestFit="1" customWidth="1"/>
    <col min="3529" max="3529" width="13.6640625" bestFit="1" customWidth="1"/>
    <col min="3530" max="3530" width="14.5546875" bestFit="1" customWidth="1"/>
    <col min="3531" max="3531" width="13.21875" bestFit="1" customWidth="1"/>
    <col min="3532" max="3532" width="12.44140625" bestFit="1" customWidth="1"/>
    <col min="3533" max="3533" width="13.21875" bestFit="1" customWidth="1"/>
    <col min="3534" max="3534" width="13.109375" bestFit="1" customWidth="1"/>
    <col min="3535" max="3535" width="14.21875" bestFit="1" customWidth="1"/>
    <col min="3536" max="3536" width="13.5546875" bestFit="1" customWidth="1"/>
    <col min="3537" max="3537" width="12.44140625" bestFit="1" customWidth="1"/>
    <col min="3538" max="3538" width="18.109375" bestFit="1" customWidth="1"/>
    <col min="3539" max="3539" width="13.77734375" bestFit="1" customWidth="1"/>
    <col min="3540" max="3540" width="12.5546875" bestFit="1" customWidth="1"/>
    <col min="3541" max="3541" width="12.44140625" bestFit="1" customWidth="1"/>
    <col min="3542" max="3542" width="16.77734375" bestFit="1" customWidth="1"/>
    <col min="3543" max="3543" width="13.6640625" bestFit="1" customWidth="1"/>
    <col min="3544" max="3544" width="16.88671875" bestFit="1" customWidth="1"/>
    <col min="3545" max="3545" width="15" bestFit="1" customWidth="1"/>
    <col min="3546" max="3546" width="15.44140625" bestFit="1" customWidth="1"/>
    <col min="3547" max="3547" width="13.77734375" bestFit="1" customWidth="1"/>
    <col min="3548" max="3548" width="15.5546875" bestFit="1" customWidth="1"/>
    <col min="3549" max="3549" width="13.109375" bestFit="1" customWidth="1"/>
    <col min="3550" max="3550" width="15.5546875" bestFit="1" customWidth="1"/>
    <col min="3551" max="3551" width="13.5546875" bestFit="1" customWidth="1"/>
    <col min="3552" max="3552" width="10.44140625" bestFit="1" customWidth="1"/>
    <col min="3553" max="3553" width="18.88671875" bestFit="1" customWidth="1"/>
    <col min="3554" max="3554" width="14.5546875" bestFit="1" customWidth="1"/>
    <col min="3555" max="3555" width="13.109375" bestFit="1" customWidth="1"/>
    <col min="3556" max="3556" width="13.21875" bestFit="1" customWidth="1"/>
    <col min="3557" max="3557" width="12.109375" bestFit="1" customWidth="1"/>
    <col min="3558" max="3558" width="13.88671875" bestFit="1" customWidth="1"/>
    <col min="3559" max="3559" width="15.109375" bestFit="1" customWidth="1"/>
    <col min="3560" max="3560" width="12.88671875" bestFit="1" customWidth="1"/>
    <col min="3561" max="3561" width="17.5546875" bestFit="1" customWidth="1"/>
    <col min="3562" max="3562" width="16.44140625" bestFit="1" customWidth="1"/>
    <col min="3563" max="3563" width="14.5546875" bestFit="1" customWidth="1"/>
    <col min="3564" max="3564" width="10.109375" bestFit="1" customWidth="1"/>
    <col min="3565" max="3565" width="15" bestFit="1" customWidth="1"/>
    <col min="3566" max="3566" width="16" bestFit="1" customWidth="1"/>
    <col min="3567" max="3567" width="14.88671875" bestFit="1" customWidth="1"/>
    <col min="3568" max="3568" width="14.109375" bestFit="1" customWidth="1"/>
    <col min="3569" max="3569" width="16.109375" bestFit="1" customWidth="1"/>
    <col min="3570" max="3570" width="14.21875" bestFit="1" customWidth="1"/>
    <col min="3571" max="3571" width="14.5546875" bestFit="1" customWidth="1"/>
    <col min="3572" max="3572" width="15.88671875" bestFit="1" customWidth="1"/>
    <col min="3573" max="3573" width="16.33203125" bestFit="1" customWidth="1"/>
    <col min="3574" max="3574" width="14.33203125" bestFit="1" customWidth="1"/>
    <col min="3575" max="3575" width="16" bestFit="1" customWidth="1"/>
    <col min="3576" max="3576" width="14.6640625" bestFit="1" customWidth="1"/>
    <col min="3577" max="3577" width="14.109375" bestFit="1" customWidth="1"/>
    <col min="3578" max="3578" width="14.44140625" bestFit="1" customWidth="1"/>
    <col min="3579" max="3579" width="14.33203125" bestFit="1" customWidth="1"/>
    <col min="3580" max="3580" width="14.6640625" bestFit="1" customWidth="1"/>
    <col min="3581" max="3581" width="15" bestFit="1" customWidth="1"/>
    <col min="3582" max="3582" width="16" bestFit="1" customWidth="1"/>
    <col min="3583" max="3583" width="13.5546875" bestFit="1" customWidth="1"/>
    <col min="3584" max="3584" width="16.77734375" bestFit="1" customWidth="1"/>
    <col min="3585" max="3585" width="15" bestFit="1" customWidth="1"/>
    <col min="3586" max="3586" width="12.77734375" bestFit="1" customWidth="1"/>
    <col min="3587" max="3587" width="14.77734375" bestFit="1" customWidth="1"/>
    <col min="3588" max="3588" width="15.44140625" bestFit="1" customWidth="1"/>
    <col min="3589" max="3589" width="13.109375" bestFit="1" customWidth="1"/>
    <col min="3590" max="3590" width="12.21875" bestFit="1" customWidth="1"/>
    <col min="3591" max="3591" width="12.33203125" bestFit="1" customWidth="1"/>
    <col min="3592" max="3592" width="11.6640625" bestFit="1" customWidth="1"/>
    <col min="3593" max="3593" width="13.5546875" bestFit="1" customWidth="1"/>
    <col min="3594" max="3594" width="12.5546875" bestFit="1" customWidth="1"/>
    <col min="3595" max="3595" width="11.109375" bestFit="1" customWidth="1"/>
    <col min="3596" max="3596" width="9.5546875" bestFit="1" customWidth="1"/>
    <col min="3597" max="3597" width="12.21875" bestFit="1" customWidth="1"/>
    <col min="3598" max="3598" width="12.5546875" bestFit="1" customWidth="1"/>
    <col min="3599" max="3599" width="14.44140625" bestFit="1" customWidth="1"/>
    <col min="3600" max="3600" width="18" bestFit="1" customWidth="1"/>
    <col min="3601" max="3601" width="11.21875" bestFit="1" customWidth="1"/>
    <col min="3602" max="3602" width="12.5546875" bestFit="1" customWidth="1"/>
    <col min="3603" max="3603" width="12.21875" bestFit="1" customWidth="1"/>
    <col min="3604" max="3604" width="13.33203125" bestFit="1" customWidth="1"/>
    <col min="3605" max="3605" width="11.88671875" bestFit="1" customWidth="1"/>
    <col min="3606" max="3606" width="13.109375" bestFit="1" customWidth="1"/>
    <col min="3607" max="3607" width="16.21875" bestFit="1" customWidth="1"/>
    <col min="3608" max="3608" width="12.77734375" bestFit="1" customWidth="1"/>
    <col min="3609" max="3610" width="12.88671875" bestFit="1" customWidth="1"/>
    <col min="3611" max="3611" width="11.21875" bestFit="1" customWidth="1"/>
    <col min="3612" max="3612" width="11.77734375" bestFit="1" customWidth="1"/>
    <col min="3613" max="3613" width="13.77734375" bestFit="1" customWidth="1"/>
    <col min="3614" max="3614" width="8.21875" bestFit="1" customWidth="1"/>
    <col min="3615" max="3615" width="12.77734375" bestFit="1" customWidth="1"/>
    <col min="3616" max="3616" width="12.6640625" bestFit="1" customWidth="1"/>
    <col min="3617" max="3617" width="14.44140625" bestFit="1" customWidth="1"/>
    <col min="3618" max="3618" width="11.6640625" bestFit="1" customWidth="1"/>
    <col min="3619" max="3619" width="10.88671875" bestFit="1" customWidth="1"/>
    <col min="3620" max="3620" width="12.6640625" bestFit="1" customWidth="1"/>
    <col min="3621" max="3621" width="11.77734375" bestFit="1" customWidth="1"/>
    <col min="3622" max="3622" width="12.88671875" bestFit="1" customWidth="1"/>
    <col min="3623" max="3623" width="12.33203125" bestFit="1" customWidth="1"/>
    <col min="3624" max="3624" width="13.109375" bestFit="1" customWidth="1"/>
    <col min="3625" max="3625" width="11.109375" bestFit="1" customWidth="1"/>
    <col min="3626" max="3626" width="14.109375" bestFit="1" customWidth="1"/>
    <col min="3627" max="3627" width="11.21875" bestFit="1" customWidth="1"/>
    <col min="3628" max="3628" width="14.109375" bestFit="1" customWidth="1"/>
    <col min="3629" max="3629" width="13.33203125" bestFit="1" customWidth="1"/>
    <col min="3630" max="3630" width="12.44140625" bestFit="1" customWidth="1"/>
    <col min="3631" max="3631" width="10.33203125" bestFit="1" customWidth="1"/>
    <col min="3632" max="3632" width="16" bestFit="1" customWidth="1"/>
    <col min="3633" max="3633" width="15.44140625" bestFit="1" customWidth="1"/>
    <col min="3634" max="3634" width="15.6640625" bestFit="1" customWidth="1"/>
    <col min="3635" max="3635" width="13.21875" bestFit="1" customWidth="1"/>
    <col min="3636" max="3636" width="15.44140625" bestFit="1" customWidth="1"/>
    <col min="3637" max="3637" width="13.109375" bestFit="1" customWidth="1"/>
    <col min="3638" max="3638" width="13.6640625" bestFit="1" customWidth="1"/>
    <col min="3639" max="3639" width="16.44140625" bestFit="1" customWidth="1"/>
    <col min="3640" max="3640" width="16.21875" bestFit="1" customWidth="1"/>
    <col min="3641" max="3641" width="16.88671875" bestFit="1" customWidth="1"/>
    <col min="3642" max="3642" width="14.21875" bestFit="1" customWidth="1"/>
    <col min="3643" max="3643" width="13.88671875" bestFit="1" customWidth="1"/>
    <col min="3644" max="3644" width="12.33203125" bestFit="1" customWidth="1"/>
    <col min="3645" max="3645" width="14.44140625" bestFit="1" customWidth="1"/>
    <col min="3646" max="3646" width="12.109375" bestFit="1" customWidth="1"/>
    <col min="3647" max="3647" width="15.44140625" bestFit="1" customWidth="1"/>
    <col min="3648" max="3648" width="13.77734375" bestFit="1" customWidth="1"/>
    <col min="3649" max="3649" width="11.88671875" bestFit="1" customWidth="1"/>
    <col min="3650" max="3650" width="15.5546875" bestFit="1" customWidth="1"/>
    <col min="3651" max="3651" width="15" bestFit="1" customWidth="1"/>
    <col min="3652" max="3652" width="13.5546875" bestFit="1" customWidth="1"/>
    <col min="3653" max="3653" width="13.6640625" bestFit="1" customWidth="1"/>
    <col min="3654" max="3654" width="12.44140625" bestFit="1" customWidth="1"/>
    <col min="3655" max="3655" width="14.77734375" bestFit="1" customWidth="1"/>
    <col min="3656" max="3656" width="13.6640625" bestFit="1" customWidth="1"/>
    <col min="3657" max="3657" width="14.77734375" bestFit="1" customWidth="1"/>
    <col min="3658" max="3658" width="13.21875" bestFit="1" customWidth="1"/>
    <col min="3659" max="3659" width="14.77734375" bestFit="1" customWidth="1"/>
    <col min="3660" max="3660" width="15.33203125" bestFit="1" customWidth="1"/>
    <col min="3661" max="3661" width="15.6640625" bestFit="1" customWidth="1"/>
    <col min="3662" max="3662" width="14.88671875" bestFit="1" customWidth="1"/>
    <col min="3663" max="3663" width="13.21875" bestFit="1" customWidth="1"/>
    <col min="3664" max="3664" width="14.109375" bestFit="1" customWidth="1"/>
    <col min="3665" max="3665" width="15.44140625" bestFit="1" customWidth="1"/>
    <col min="3666" max="3666" width="13.6640625" bestFit="1" customWidth="1"/>
    <col min="3667" max="3667" width="12.88671875" bestFit="1" customWidth="1"/>
    <col min="3668" max="3668" width="14.44140625" bestFit="1" customWidth="1"/>
    <col min="3669" max="3669" width="12.21875" bestFit="1" customWidth="1"/>
    <col min="3670" max="3671" width="12.88671875" bestFit="1" customWidth="1"/>
    <col min="3672" max="3672" width="18.88671875" bestFit="1" customWidth="1"/>
    <col min="3673" max="3673" width="13.109375" bestFit="1" customWidth="1"/>
    <col min="3674" max="3674" width="14.44140625" bestFit="1" customWidth="1"/>
    <col min="3675" max="3675" width="12.6640625" bestFit="1" customWidth="1"/>
    <col min="3676" max="3676" width="15.21875" bestFit="1" customWidth="1"/>
    <col min="3677" max="3677" width="13.88671875" bestFit="1" customWidth="1"/>
    <col min="3678" max="3678" width="13.33203125" bestFit="1" customWidth="1"/>
    <col min="3679" max="3679" width="16.77734375" bestFit="1" customWidth="1"/>
    <col min="3680" max="3680" width="14.6640625" bestFit="1" customWidth="1"/>
    <col min="3681" max="3681" width="12.6640625" bestFit="1" customWidth="1"/>
    <col min="3682" max="3682" width="14.21875" bestFit="1" customWidth="1"/>
    <col min="3683" max="3683" width="15.88671875" bestFit="1" customWidth="1"/>
    <col min="3684" max="3684" width="14.5546875" bestFit="1" customWidth="1"/>
    <col min="3685" max="3685" width="13.109375" bestFit="1" customWidth="1"/>
    <col min="3686" max="3686" width="14.77734375" bestFit="1" customWidth="1"/>
    <col min="3687" max="3687" width="12" bestFit="1" customWidth="1"/>
    <col min="3688" max="3688" width="13.21875" bestFit="1" customWidth="1"/>
    <col min="3689" max="3689" width="10.5546875" bestFit="1" customWidth="1"/>
    <col min="3690" max="3690" width="11.109375" bestFit="1" customWidth="1"/>
    <col min="3691" max="3691" width="13.33203125" bestFit="1" customWidth="1"/>
    <col min="3692" max="3692" width="15.21875" bestFit="1" customWidth="1"/>
    <col min="3693" max="3693" width="12.44140625" bestFit="1" customWidth="1"/>
    <col min="3694" max="3694" width="12.5546875" bestFit="1" customWidth="1"/>
    <col min="3695" max="3695" width="12.88671875" bestFit="1" customWidth="1"/>
    <col min="3696" max="3696" width="9.21875" bestFit="1" customWidth="1"/>
    <col min="3697" max="3697" width="13.33203125" bestFit="1" customWidth="1"/>
    <col min="3698" max="3698" width="10.77734375" bestFit="1" customWidth="1"/>
    <col min="3699" max="3699" width="9.77734375" bestFit="1" customWidth="1"/>
    <col min="3700" max="3700" width="14.21875" bestFit="1" customWidth="1"/>
    <col min="3701" max="3701" width="13.77734375" bestFit="1" customWidth="1"/>
    <col min="3702" max="3702" width="14.44140625" bestFit="1" customWidth="1"/>
    <col min="3703" max="3703" width="11.77734375" bestFit="1" customWidth="1"/>
    <col min="3704" max="3704" width="10.109375" bestFit="1" customWidth="1"/>
    <col min="3705" max="3705" width="13.21875" bestFit="1" customWidth="1"/>
    <col min="3706" max="3706" width="10.33203125" bestFit="1" customWidth="1"/>
    <col min="3707" max="3707" width="11.5546875" bestFit="1" customWidth="1"/>
    <col min="3708" max="3708" width="11.77734375" bestFit="1" customWidth="1"/>
    <col min="3709" max="3709" width="12.21875" bestFit="1" customWidth="1"/>
    <col min="3710" max="3710" width="10.88671875" bestFit="1" customWidth="1"/>
    <col min="3711" max="3711" width="11.88671875" bestFit="1" customWidth="1"/>
    <col min="3712" max="3712" width="13.77734375" bestFit="1" customWidth="1"/>
    <col min="3713" max="3713" width="13.6640625" bestFit="1" customWidth="1"/>
    <col min="3714" max="3714" width="10.109375" bestFit="1" customWidth="1"/>
    <col min="3715" max="3715" width="11.5546875" bestFit="1" customWidth="1"/>
    <col min="3716" max="3716" width="13.21875" bestFit="1" customWidth="1"/>
    <col min="3717" max="3717" width="12.44140625" bestFit="1" customWidth="1"/>
    <col min="3718" max="3718" width="17.5546875" bestFit="1" customWidth="1"/>
    <col min="3719" max="3719" width="13.109375" bestFit="1" customWidth="1"/>
    <col min="3720" max="3720" width="10.44140625" bestFit="1" customWidth="1"/>
    <col min="3721" max="3721" width="12.77734375" bestFit="1" customWidth="1"/>
    <col min="3722" max="3722" width="15.109375" bestFit="1" customWidth="1"/>
    <col min="3723" max="3723" width="12.33203125" bestFit="1" customWidth="1"/>
    <col min="3724" max="3724" width="11.44140625" bestFit="1" customWidth="1"/>
    <col min="3725" max="3725" width="10.77734375" bestFit="1" customWidth="1"/>
    <col min="3726" max="3726" width="13.109375" bestFit="1" customWidth="1"/>
    <col min="3727" max="3727" width="13.5546875" bestFit="1" customWidth="1"/>
    <col min="3728" max="3728" width="11.21875" bestFit="1" customWidth="1"/>
    <col min="3729" max="3729" width="14.109375" bestFit="1" customWidth="1"/>
    <col min="3730" max="3730" width="11.5546875" bestFit="1" customWidth="1"/>
    <col min="3731" max="3731" width="10.88671875" bestFit="1" customWidth="1"/>
    <col min="3732" max="3732" width="10.77734375" bestFit="1" customWidth="1"/>
    <col min="3733" max="3733" width="10.88671875" bestFit="1" customWidth="1"/>
    <col min="3734" max="3734" width="12.6640625" bestFit="1" customWidth="1"/>
    <col min="3735" max="3735" width="14.44140625" bestFit="1" customWidth="1"/>
    <col min="3736" max="3736" width="11.6640625" bestFit="1" customWidth="1"/>
    <col min="3737" max="3737" width="11.21875" bestFit="1" customWidth="1"/>
    <col min="3738" max="3738" width="14.6640625" bestFit="1" customWidth="1"/>
    <col min="3739" max="3739" width="13.21875" bestFit="1" customWidth="1"/>
    <col min="3740" max="3740" width="13.33203125" bestFit="1" customWidth="1"/>
    <col min="3741" max="3741" width="11.44140625" bestFit="1" customWidth="1"/>
    <col min="3742" max="3742" width="12.77734375" bestFit="1" customWidth="1"/>
    <col min="3743" max="3743" width="12.44140625" bestFit="1" customWidth="1"/>
    <col min="3744" max="3744" width="14.6640625" bestFit="1" customWidth="1"/>
    <col min="3745" max="3745" width="14.33203125" bestFit="1" customWidth="1"/>
    <col min="3746" max="3746" width="13.77734375" bestFit="1" customWidth="1"/>
    <col min="3747" max="3747" width="14.33203125" bestFit="1" customWidth="1"/>
    <col min="3748" max="3748" width="15.21875" bestFit="1" customWidth="1"/>
    <col min="3749" max="3749" width="11.33203125" bestFit="1" customWidth="1"/>
    <col min="3750" max="3750" width="11.5546875" bestFit="1" customWidth="1"/>
    <col min="3751" max="3751" width="15.5546875" bestFit="1" customWidth="1"/>
    <col min="3752" max="3752" width="15.109375" bestFit="1" customWidth="1"/>
    <col min="3753" max="3753" width="12.21875" bestFit="1" customWidth="1"/>
    <col min="3754" max="3754" width="12.44140625" bestFit="1" customWidth="1"/>
    <col min="3755" max="3755" width="15.21875" bestFit="1" customWidth="1"/>
    <col min="3756" max="3756" width="14.77734375" bestFit="1" customWidth="1"/>
    <col min="3757" max="3757" width="14" bestFit="1" customWidth="1"/>
    <col min="3758" max="3758" width="14.21875" bestFit="1" customWidth="1"/>
    <col min="3759" max="3759" width="14.109375" bestFit="1" customWidth="1"/>
    <col min="3760" max="3760" width="10.109375" bestFit="1" customWidth="1"/>
    <col min="3761" max="3761" width="15.44140625" bestFit="1" customWidth="1"/>
    <col min="3762" max="3762" width="14.33203125" bestFit="1" customWidth="1"/>
    <col min="3763" max="3763" width="14.77734375" bestFit="1" customWidth="1"/>
    <col min="3764" max="3764" width="16" bestFit="1" customWidth="1"/>
    <col min="3765" max="3765" width="14.21875" bestFit="1" customWidth="1"/>
    <col min="3766" max="3766" width="14.109375" bestFit="1" customWidth="1"/>
    <col min="3767" max="3767" width="12.88671875" bestFit="1" customWidth="1"/>
    <col min="3768" max="3768" width="11.88671875" bestFit="1" customWidth="1"/>
    <col min="3769" max="3769" width="11.33203125" bestFit="1" customWidth="1"/>
    <col min="3770" max="3770" width="15.5546875" bestFit="1" customWidth="1"/>
    <col min="3771" max="3771" width="14.44140625" bestFit="1" customWidth="1"/>
    <col min="3772" max="3772" width="13.44140625" bestFit="1" customWidth="1"/>
    <col min="3773" max="3773" width="11" bestFit="1" customWidth="1"/>
    <col min="3774" max="3774" width="12.21875" bestFit="1" customWidth="1"/>
    <col min="3775" max="3775" width="14" bestFit="1" customWidth="1"/>
    <col min="3776" max="3776" width="12.77734375" bestFit="1" customWidth="1"/>
    <col min="3777" max="3777" width="13.88671875" bestFit="1" customWidth="1"/>
    <col min="3778" max="3778" width="13.33203125" bestFit="1" customWidth="1"/>
    <col min="3779" max="3779" width="15" bestFit="1" customWidth="1"/>
    <col min="3780" max="3780" width="14.21875" bestFit="1" customWidth="1"/>
    <col min="3781" max="3781" width="13.44140625" bestFit="1" customWidth="1"/>
    <col min="3782" max="3782" width="13.6640625" bestFit="1" customWidth="1"/>
    <col min="3783" max="3783" width="16.44140625" bestFit="1" customWidth="1"/>
    <col min="3784" max="3784" width="15" bestFit="1" customWidth="1"/>
    <col min="3785" max="3785" width="13.6640625" bestFit="1" customWidth="1"/>
    <col min="3786" max="3786" width="13.5546875" bestFit="1" customWidth="1"/>
    <col min="3787" max="3788" width="12.44140625" bestFit="1" customWidth="1"/>
    <col min="3789" max="3789" width="14.6640625" bestFit="1" customWidth="1"/>
    <col min="3790" max="3790" width="13.6640625" bestFit="1" customWidth="1"/>
    <col min="3791" max="3791" width="12.33203125" bestFit="1" customWidth="1"/>
    <col min="3792" max="3792" width="14.5546875" bestFit="1" customWidth="1"/>
    <col min="3793" max="3793" width="16.6640625" bestFit="1" customWidth="1"/>
    <col min="3794" max="3794" width="15.21875" bestFit="1" customWidth="1"/>
    <col min="3795" max="3795" width="15.6640625" bestFit="1" customWidth="1"/>
    <col min="3796" max="3796" width="16" bestFit="1" customWidth="1"/>
    <col min="3797" max="3797" width="13.33203125" bestFit="1" customWidth="1"/>
    <col min="3798" max="3798" width="15.5546875" bestFit="1" customWidth="1"/>
    <col min="3799" max="3799" width="18" bestFit="1" customWidth="1"/>
    <col min="3800" max="3800" width="13.33203125" bestFit="1" customWidth="1"/>
    <col min="3801" max="3801" width="13.88671875" bestFit="1" customWidth="1"/>
    <col min="3802" max="3802" width="15.88671875" bestFit="1" customWidth="1"/>
    <col min="3803" max="3803" width="14.77734375" bestFit="1" customWidth="1"/>
    <col min="3804" max="3804" width="12.21875" bestFit="1" customWidth="1"/>
    <col min="3805" max="3805" width="14.44140625" bestFit="1" customWidth="1"/>
    <col min="3806" max="3806" width="14.88671875" bestFit="1" customWidth="1"/>
    <col min="3807" max="3807" width="12.33203125" bestFit="1" customWidth="1"/>
    <col min="3808" max="3808" width="14.6640625" bestFit="1" customWidth="1"/>
    <col min="3809" max="3809" width="14.33203125" bestFit="1" customWidth="1"/>
    <col min="3810" max="3810" width="16.77734375" bestFit="1" customWidth="1"/>
    <col min="3811" max="3811" width="14.44140625" bestFit="1" customWidth="1"/>
    <col min="3812" max="3812" width="13.5546875" bestFit="1" customWidth="1"/>
    <col min="3813" max="3813" width="16.44140625" bestFit="1" customWidth="1"/>
    <col min="3814" max="3814" width="15.6640625" bestFit="1" customWidth="1"/>
    <col min="3815" max="3815" width="16" bestFit="1" customWidth="1"/>
    <col min="3816" max="3816" width="14.5546875" bestFit="1" customWidth="1"/>
    <col min="3817" max="3817" width="14.77734375" bestFit="1" customWidth="1"/>
    <col min="3818" max="3818" width="13.109375" bestFit="1" customWidth="1"/>
    <col min="3819" max="3819" width="15.88671875" bestFit="1" customWidth="1"/>
    <col min="3820" max="3820" width="12.88671875" bestFit="1" customWidth="1"/>
    <col min="3821" max="3821" width="16.21875" bestFit="1" customWidth="1"/>
    <col min="3822" max="3822" width="15.44140625" bestFit="1" customWidth="1"/>
    <col min="3823" max="3823" width="13.77734375" bestFit="1" customWidth="1"/>
    <col min="3824" max="3824" width="18.44140625" bestFit="1" customWidth="1"/>
    <col min="3825" max="3825" width="15.109375" bestFit="1" customWidth="1"/>
    <col min="3826" max="3826" width="15" bestFit="1" customWidth="1"/>
    <col min="3827" max="3827" width="19.33203125" bestFit="1" customWidth="1"/>
    <col min="3828" max="3828" width="16.5546875" bestFit="1" customWidth="1"/>
    <col min="3829" max="3829" width="13.88671875" bestFit="1" customWidth="1"/>
    <col min="3830" max="3830" width="18.77734375" bestFit="1" customWidth="1"/>
    <col min="3831" max="3831" width="14.6640625" bestFit="1" customWidth="1"/>
    <col min="3832" max="3832" width="15.77734375" bestFit="1" customWidth="1"/>
    <col min="3833" max="3833" width="17.6640625" bestFit="1" customWidth="1"/>
    <col min="3834" max="3834" width="13.109375" bestFit="1" customWidth="1"/>
    <col min="3835" max="3835" width="13.6640625" bestFit="1" customWidth="1"/>
    <col min="3836" max="3836" width="16" bestFit="1" customWidth="1"/>
    <col min="3837" max="3837" width="14.88671875" bestFit="1" customWidth="1"/>
    <col min="3838" max="3838" width="14" bestFit="1" customWidth="1"/>
    <col min="3839" max="3839" width="12.44140625" bestFit="1" customWidth="1"/>
    <col min="3840" max="3840" width="11.77734375" bestFit="1" customWidth="1"/>
    <col min="3841" max="3841" width="13.88671875" bestFit="1" customWidth="1"/>
    <col min="3842" max="3842" width="11.33203125" bestFit="1" customWidth="1"/>
    <col min="3843" max="3843" width="14.88671875" bestFit="1" customWidth="1"/>
    <col min="3844" max="3844" width="11.44140625" bestFit="1" customWidth="1"/>
    <col min="3845" max="3845" width="16.21875" bestFit="1" customWidth="1"/>
    <col min="3846" max="3846" width="18.77734375" bestFit="1" customWidth="1"/>
    <col min="3847" max="3847" width="13.6640625" bestFit="1" customWidth="1"/>
    <col min="3848" max="3848" width="14.5546875" bestFit="1" customWidth="1"/>
    <col min="3849" max="3849" width="15.21875" bestFit="1" customWidth="1"/>
    <col min="3850" max="3850" width="12.88671875" bestFit="1" customWidth="1"/>
    <col min="3851" max="3851" width="14.33203125" bestFit="1" customWidth="1"/>
    <col min="3852" max="3852" width="16.88671875" bestFit="1" customWidth="1"/>
    <col min="3853" max="3853" width="14.21875" bestFit="1" customWidth="1"/>
    <col min="3854" max="3854" width="14" bestFit="1" customWidth="1"/>
    <col min="3855" max="3855" width="14.5546875" bestFit="1" customWidth="1"/>
    <col min="3856" max="3856" width="16.109375" bestFit="1" customWidth="1"/>
    <col min="3857" max="3857" width="13.5546875" bestFit="1" customWidth="1"/>
    <col min="3858" max="3858" width="15.21875" bestFit="1" customWidth="1"/>
    <col min="3859" max="3859" width="18.109375" bestFit="1" customWidth="1"/>
    <col min="3860" max="3860" width="13.5546875" bestFit="1" customWidth="1"/>
    <col min="3861" max="3861" width="13.77734375" bestFit="1" customWidth="1"/>
    <col min="3862" max="3862" width="15.21875" bestFit="1" customWidth="1"/>
    <col min="3863" max="3863" width="11.44140625" bestFit="1" customWidth="1"/>
    <col min="3864" max="3864" width="13.77734375" bestFit="1" customWidth="1"/>
    <col min="3865" max="3865" width="16.44140625" bestFit="1" customWidth="1"/>
    <col min="3866" max="3866" width="12.88671875" bestFit="1" customWidth="1"/>
    <col min="3867" max="3867" width="15.88671875" bestFit="1" customWidth="1"/>
    <col min="3868" max="3868" width="13.88671875" bestFit="1" customWidth="1"/>
    <col min="3869" max="3869" width="13.6640625" bestFit="1" customWidth="1"/>
    <col min="3870" max="3870" width="14.44140625" bestFit="1" customWidth="1"/>
    <col min="3871" max="3871" width="15.109375" bestFit="1" customWidth="1"/>
    <col min="3872" max="3872" width="14.44140625" bestFit="1" customWidth="1"/>
    <col min="3873" max="3873" width="16.33203125" bestFit="1" customWidth="1"/>
    <col min="3874" max="3874" width="11.6640625" bestFit="1" customWidth="1"/>
    <col min="3875" max="3875" width="16.21875" bestFit="1" customWidth="1"/>
    <col min="3876" max="3876" width="18.5546875" bestFit="1" customWidth="1"/>
    <col min="3877" max="3877" width="12.77734375" bestFit="1" customWidth="1"/>
    <col min="3878" max="3878" width="15.6640625" bestFit="1" customWidth="1"/>
    <col min="3879" max="3879" width="15.33203125" bestFit="1" customWidth="1"/>
    <col min="3880" max="3880" width="16.21875" bestFit="1" customWidth="1"/>
    <col min="3881" max="3881" width="16.44140625" bestFit="1" customWidth="1"/>
    <col min="3882" max="3882" width="15.33203125" bestFit="1" customWidth="1"/>
    <col min="3883" max="3883" width="12.6640625" bestFit="1" customWidth="1"/>
    <col min="3884" max="3884" width="13.21875" bestFit="1" customWidth="1"/>
    <col min="3885" max="3885" width="14.77734375" bestFit="1" customWidth="1"/>
    <col min="3886" max="3886" width="13.109375" bestFit="1" customWidth="1"/>
    <col min="3887" max="3887" width="16.5546875" bestFit="1" customWidth="1"/>
    <col min="3888" max="3888" width="13.6640625" bestFit="1" customWidth="1"/>
    <col min="3889" max="3889" width="11.77734375" bestFit="1" customWidth="1"/>
    <col min="3890" max="3890" width="15.109375" bestFit="1" customWidth="1"/>
    <col min="3891" max="3891" width="10.109375" bestFit="1" customWidth="1"/>
    <col min="3892" max="3892" width="14.77734375" bestFit="1" customWidth="1"/>
    <col min="3893" max="3893" width="13.88671875" bestFit="1" customWidth="1"/>
    <col min="3894" max="3894" width="12" bestFit="1" customWidth="1"/>
    <col min="3895" max="3895" width="11.21875" bestFit="1" customWidth="1"/>
    <col min="3896" max="3896" width="13.44140625" bestFit="1" customWidth="1"/>
    <col min="3897" max="3897" width="11.6640625" bestFit="1" customWidth="1"/>
    <col min="3898" max="3898" width="13.44140625" bestFit="1" customWidth="1"/>
    <col min="3899" max="3899" width="15.33203125" bestFit="1" customWidth="1"/>
    <col min="3900" max="3900" width="12.21875" bestFit="1" customWidth="1"/>
    <col min="3901" max="3901" width="14.33203125" bestFit="1" customWidth="1"/>
    <col min="3902" max="3902" width="12.88671875" bestFit="1" customWidth="1"/>
    <col min="3903" max="3903" width="15.5546875" bestFit="1" customWidth="1"/>
    <col min="3904" max="3904" width="14.77734375" bestFit="1" customWidth="1"/>
    <col min="3905" max="3906" width="14" bestFit="1" customWidth="1"/>
    <col min="3907" max="3908" width="12.109375" bestFit="1" customWidth="1"/>
    <col min="3909" max="3909" width="12.33203125" bestFit="1" customWidth="1"/>
    <col min="3910" max="3910" width="13.77734375" bestFit="1" customWidth="1"/>
    <col min="3911" max="3911" width="13.6640625" bestFit="1" customWidth="1"/>
    <col min="3912" max="3912" width="14.33203125" bestFit="1" customWidth="1"/>
    <col min="3913" max="3913" width="16.77734375" bestFit="1" customWidth="1"/>
    <col min="3914" max="3914" width="15.6640625" bestFit="1" customWidth="1"/>
    <col min="3915" max="3915" width="13.77734375" bestFit="1" customWidth="1"/>
    <col min="3916" max="3916" width="12.5546875" bestFit="1" customWidth="1"/>
    <col min="3917" max="3917" width="12.6640625" bestFit="1" customWidth="1"/>
    <col min="3918" max="3918" width="14.5546875" bestFit="1" customWidth="1"/>
    <col min="3919" max="3919" width="11.109375" bestFit="1" customWidth="1"/>
    <col min="3920" max="3920" width="14.109375" bestFit="1" customWidth="1"/>
    <col min="3921" max="3921" width="14.33203125" bestFit="1" customWidth="1"/>
    <col min="3922" max="3922" width="12.77734375" bestFit="1" customWidth="1"/>
    <col min="3923" max="3923" width="11.88671875" bestFit="1" customWidth="1"/>
    <col min="3924" max="3924" width="12.109375" bestFit="1" customWidth="1"/>
    <col min="3925" max="3925" width="13.77734375" bestFit="1" customWidth="1"/>
    <col min="3926" max="3926" width="10.6640625" bestFit="1" customWidth="1"/>
    <col min="3927" max="3927" width="12.77734375" bestFit="1" customWidth="1"/>
    <col min="3928" max="3928" width="14.44140625" bestFit="1" customWidth="1"/>
    <col min="3929" max="3929" width="13.109375" bestFit="1" customWidth="1"/>
    <col min="3930" max="3931" width="15.109375" bestFit="1" customWidth="1"/>
    <col min="3932" max="3932" width="16.109375" bestFit="1" customWidth="1"/>
    <col min="3933" max="3933" width="12.109375" bestFit="1" customWidth="1"/>
    <col min="3934" max="3934" width="13.21875" bestFit="1" customWidth="1"/>
    <col min="3935" max="3935" width="14.21875" bestFit="1" customWidth="1"/>
    <col min="3936" max="3936" width="13.77734375" bestFit="1" customWidth="1"/>
    <col min="3937" max="3937" width="12.77734375" bestFit="1" customWidth="1"/>
    <col min="3938" max="3938" width="13.6640625" bestFit="1" customWidth="1"/>
    <col min="3939" max="3939" width="12.5546875" bestFit="1" customWidth="1"/>
    <col min="3940" max="3940" width="14.21875" bestFit="1" customWidth="1"/>
    <col min="3941" max="3941" width="15.5546875" bestFit="1" customWidth="1"/>
    <col min="3942" max="3942" width="10.88671875" bestFit="1" customWidth="1"/>
    <col min="3943" max="3943" width="14" bestFit="1" customWidth="1"/>
    <col min="3944" max="3944" width="12.33203125" bestFit="1" customWidth="1"/>
    <col min="3945" max="3945" width="14.6640625" bestFit="1" customWidth="1"/>
    <col min="3946" max="3946" width="16.88671875" bestFit="1" customWidth="1"/>
    <col min="3947" max="3947" width="16.6640625" bestFit="1" customWidth="1"/>
    <col min="3948" max="3948" width="11.44140625" bestFit="1" customWidth="1"/>
    <col min="3949" max="3949" width="15.109375" bestFit="1" customWidth="1"/>
    <col min="3950" max="3950" width="15.6640625" bestFit="1" customWidth="1"/>
    <col min="3951" max="3951" width="16.77734375" bestFit="1" customWidth="1"/>
    <col min="3952" max="3952" width="12" bestFit="1" customWidth="1"/>
    <col min="3953" max="3953" width="12.5546875" bestFit="1" customWidth="1"/>
    <col min="3954" max="3954" width="13.88671875" bestFit="1" customWidth="1"/>
    <col min="3955" max="3955" width="14.109375" bestFit="1" customWidth="1"/>
    <col min="3956" max="3956" width="14.6640625" bestFit="1" customWidth="1"/>
    <col min="3957" max="3957" width="14.109375" bestFit="1" customWidth="1"/>
    <col min="3958" max="3958" width="14.6640625" bestFit="1" customWidth="1"/>
    <col min="3959" max="3959" width="14.44140625" bestFit="1" customWidth="1"/>
    <col min="3960" max="3960" width="14.5546875" bestFit="1" customWidth="1"/>
    <col min="3961" max="3961" width="12.6640625" bestFit="1" customWidth="1"/>
    <col min="3962" max="3962" width="14.88671875" bestFit="1" customWidth="1"/>
    <col min="3963" max="3963" width="12.77734375" bestFit="1" customWidth="1"/>
    <col min="3964" max="3964" width="13.21875" bestFit="1" customWidth="1"/>
    <col min="3965" max="3965" width="13.44140625" bestFit="1" customWidth="1"/>
    <col min="3966" max="3966" width="13.88671875" bestFit="1" customWidth="1"/>
    <col min="3967" max="3967" width="14.44140625" bestFit="1" customWidth="1"/>
    <col min="3968" max="3968" width="16.6640625" bestFit="1" customWidth="1"/>
    <col min="3969" max="3969" width="14.77734375" bestFit="1" customWidth="1"/>
    <col min="3970" max="3970" width="16.6640625" bestFit="1" customWidth="1"/>
    <col min="3971" max="3971" width="9.77734375" bestFit="1" customWidth="1"/>
    <col min="3972" max="3972" width="12.109375" bestFit="1" customWidth="1"/>
    <col min="3973" max="3973" width="11.5546875" bestFit="1" customWidth="1"/>
    <col min="3974" max="3974" width="12.21875" bestFit="1" customWidth="1"/>
    <col min="3975" max="3975" width="13.77734375" bestFit="1" customWidth="1"/>
    <col min="3976" max="3976" width="11.44140625" bestFit="1" customWidth="1"/>
    <col min="3977" max="3977" width="11.33203125" bestFit="1" customWidth="1"/>
    <col min="3978" max="3978" width="12.44140625" bestFit="1" customWidth="1"/>
    <col min="3979" max="3979" width="14.5546875" bestFit="1" customWidth="1"/>
    <col min="3980" max="3980" width="13.6640625" bestFit="1" customWidth="1"/>
    <col min="3981" max="3981" width="15" bestFit="1" customWidth="1"/>
    <col min="3982" max="3982" width="15.88671875" bestFit="1" customWidth="1"/>
    <col min="3983" max="3983" width="14.44140625" bestFit="1" customWidth="1"/>
    <col min="3984" max="3984" width="12.88671875" bestFit="1" customWidth="1"/>
    <col min="3985" max="3985" width="15.109375" bestFit="1" customWidth="1"/>
    <col min="3986" max="3986" width="15.21875" bestFit="1" customWidth="1"/>
    <col min="3987" max="3987" width="15.44140625" bestFit="1" customWidth="1"/>
    <col min="3988" max="3988" width="16.44140625" bestFit="1" customWidth="1"/>
    <col min="3989" max="3989" width="13.109375" bestFit="1" customWidth="1"/>
    <col min="3990" max="3990" width="14" bestFit="1" customWidth="1"/>
    <col min="3991" max="3991" width="11.6640625" bestFit="1" customWidth="1"/>
    <col min="3992" max="3992" width="14.21875" bestFit="1" customWidth="1"/>
    <col min="3993" max="3993" width="17" bestFit="1" customWidth="1"/>
    <col min="3994" max="3994" width="14.109375" bestFit="1" customWidth="1"/>
    <col min="3995" max="3995" width="12.44140625" bestFit="1" customWidth="1"/>
    <col min="3996" max="3996" width="13.77734375" bestFit="1" customWidth="1"/>
    <col min="3997" max="3997" width="13.88671875" bestFit="1" customWidth="1"/>
    <col min="3998" max="3998" width="11.88671875" bestFit="1" customWidth="1"/>
    <col min="3999" max="3999" width="17.33203125" bestFit="1" customWidth="1"/>
    <col min="4000" max="4000" width="15.88671875" bestFit="1" customWidth="1"/>
    <col min="4001" max="4001" width="12.6640625" bestFit="1" customWidth="1"/>
    <col min="4002" max="4002" width="13.109375" bestFit="1" customWidth="1"/>
    <col min="4003" max="4003" width="13.44140625" bestFit="1" customWidth="1"/>
    <col min="4004" max="4004" width="14.6640625" bestFit="1" customWidth="1"/>
    <col min="4005" max="4005" width="13.109375" bestFit="1" customWidth="1"/>
    <col min="4006" max="4006" width="16.21875" bestFit="1" customWidth="1"/>
    <col min="4007" max="4007" width="16.77734375" bestFit="1" customWidth="1"/>
    <col min="4008" max="4008" width="13.5546875" bestFit="1" customWidth="1"/>
    <col min="4009" max="4009" width="11" bestFit="1" customWidth="1"/>
    <col min="4010" max="4010" width="13.44140625" bestFit="1" customWidth="1"/>
    <col min="4011" max="4011" width="14.5546875" bestFit="1" customWidth="1"/>
    <col min="4012" max="4012" width="12.21875" bestFit="1" customWidth="1"/>
    <col min="4013" max="4013" width="12.33203125" bestFit="1" customWidth="1"/>
    <col min="4014" max="4014" width="12.44140625" bestFit="1" customWidth="1"/>
    <col min="4015" max="4015" width="14.6640625" bestFit="1" customWidth="1"/>
    <col min="4016" max="4016" width="14.5546875" bestFit="1" customWidth="1"/>
    <col min="4017" max="4017" width="12.21875" bestFit="1" customWidth="1"/>
    <col min="4018" max="4018" width="12.77734375" bestFit="1" customWidth="1"/>
    <col min="4019" max="4019" width="16.21875" bestFit="1" customWidth="1"/>
    <col min="4020" max="4020" width="11.88671875" bestFit="1" customWidth="1"/>
    <col min="4021" max="4021" width="14.88671875" bestFit="1" customWidth="1"/>
    <col min="4022" max="4022" width="12.44140625" bestFit="1" customWidth="1"/>
    <col min="4023" max="4023" width="14.5546875" bestFit="1" customWidth="1"/>
    <col min="4024" max="4024" width="12.109375" bestFit="1" customWidth="1"/>
    <col min="4025" max="4025" width="11.77734375" bestFit="1" customWidth="1"/>
    <col min="4026" max="4026" width="10.44140625" bestFit="1" customWidth="1"/>
    <col min="4027" max="4027" width="10.6640625" bestFit="1" customWidth="1"/>
    <col min="4028" max="4028" width="13.33203125" bestFit="1" customWidth="1"/>
    <col min="4029" max="4029" width="12.109375" bestFit="1" customWidth="1"/>
    <col min="4030" max="4030" width="15.5546875" bestFit="1" customWidth="1"/>
    <col min="4031" max="4031" width="10.77734375" bestFit="1" customWidth="1"/>
    <col min="4032" max="4032" width="13.33203125" bestFit="1" customWidth="1"/>
    <col min="4033" max="4033" width="9.33203125" bestFit="1" customWidth="1"/>
    <col min="4034" max="4034" width="10" bestFit="1" customWidth="1"/>
    <col min="4035" max="4035" width="14.109375" bestFit="1" customWidth="1"/>
    <col min="4036" max="4036" width="13.88671875" bestFit="1" customWidth="1"/>
    <col min="4037" max="4037" width="12.5546875" bestFit="1" customWidth="1"/>
    <col min="4038" max="4038" width="10.5546875" bestFit="1" customWidth="1"/>
    <col min="4039" max="4039" width="9.77734375" bestFit="1" customWidth="1"/>
    <col min="4040" max="4040" width="10.6640625" bestFit="1" customWidth="1"/>
    <col min="4041" max="4041" width="10.77734375" bestFit="1" customWidth="1"/>
    <col min="4042" max="4042" width="10.6640625" bestFit="1" customWidth="1"/>
    <col min="4043" max="4043" width="14.109375" bestFit="1" customWidth="1"/>
    <col min="4044" max="4044" width="11.44140625" bestFit="1" customWidth="1"/>
    <col min="4045" max="4045" width="12.109375" bestFit="1" customWidth="1"/>
    <col min="4046" max="4046" width="10.5546875" bestFit="1" customWidth="1"/>
    <col min="4047" max="4047" width="11.5546875" bestFit="1" customWidth="1"/>
    <col min="4048" max="4048" width="13.21875" bestFit="1" customWidth="1"/>
    <col min="4049" max="4049" width="13.44140625" bestFit="1" customWidth="1"/>
    <col min="4050" max="4050" width="13.88671875" bestFit="1" customWidth="1"/>
    <col min="4051" max="4051" width="13.33203125" bestFit="1" customWidth="1"/>
    <col min="4052" max="4052" width="18.5546875" bestFit="1" customWidth="1"/>
    <col min="4053" max="4053" width="14.5546875" bestFit="1" customWidth="1"/>
    <col min="4054" max="4054" width="18.88671875" bestFit="1" customWidth="1"/>
    <col min="4055" max="4055" width="16.21875" bestFit="1" customWidth="1"/>
    <col min="4056" max="4056" width="16.6640625" bestFit="1" customWidth="1"/>
    <col min="4057" max="4057" width="15.6640625" bestFit="1" customWidth="1"/>
    <col min="4058" max="4058" width="17.5546875" bestFit="1" customWidth="1"/>
    <col min="4059" max="4059" width="14.6640625" bestFit="1" customWidth="1"/>
    <col min="4060" max="4061" width="15.6640625" bestFit="1" customWidth="1"/>
    <col min="4062" max="4062" width="16.109375" bestFit="1" customWidth="1"/>
    <col min="4063" max="4064" width="17.6640625" bestFit="1" customWidth="1"/>
    <col min="4065" max="4065" width="18" bestFit="1" customWidth="1"/>
    <col min="4066" max="4066" width="19.88671875" bestFit="1" customWidth="1"/>
    <col min="4067" max="4067" width="17.88671875" bestFit="1" customWidth="1"/>
    <col min="4068" max="4068" width="15.77734375" bestFit="1" customWidth="1"/>
    <col min="4069" max="4069" width="17" bestFit="1" customWidth="1"/>
    <col min="4070" max="4070" width="15.44140625" bestFit="1" customWidth="1"/>
    <col min="4071" max="4071" width="16.6640625" bestFit="1" customWidth="1"/>
    <col min="4072" max="4072" width="17.21875" bestFit="1" customWidth="1"/>
    <col min="4073" max="4073" width="15.88671875" bestFit="1" customWidth="1"/>
    <col min="4074" max="4074" width="13.21875" bestFit="1" customWidth="1"/>
    <col min="4075" max="4075" width="13.77734375" bestFit="1" customWidth="1"/>
    <col min="4076" max="4076" width="13.88671875" bestFit="1" customWidth="1"/>
    <col min="4077" max="4077" width="16.33203125" bestFit="1" customWidth="1"/>
    <col min="4078" max="4078" width="15.21875" bestFit="1" customWidth="1"/>
    <col min="4079" max="4079" width="13.21875" bestFit="1" customWidth="1"/>
    <col min="4080" max="4080" width="14.77734375" bestFit="1" customWidth="1"/>
    <col min="4081" max="4081" width="15.33203125" bestFit="1" customWidth="1"/>
    <col min="4082" max="4082" width="12.44140625" bestFit="1" customWidth="1"/>
    <col min="4083" max="4083" width="19" bestFit="1" customWidth="1"/>
    <col min="4084" max="4084" width="14.77734375" bestFit="1" customWidth="1"/>
    <col min="4085" max="4085" width="14.5546875" bestFit="1" customWidth="1"/>
    <col min="4086" max="4086" width="14" bestFit="1" customWidth="1"/>
    <col min="4087" max="4087" width="14.77734375" bestFit="1" customWidth="1"/>
    <col min="4088" max="4088" width="13.21875" bestFit="1" customWidth="1"/>
    <col min="4089" max="4089" width="13.33203125" bestFit="1" customWidth="1"/>
    <col min="4090" max="4090" width="11.88671875" bestFit="1" customWidth="1"/>
    <col min="4091" max="4091" width="14.33203125" bestFit="1" customWidth="1"/>
    <col min="4092" max="4092" width="13.5546875" bestFit="1" customWidth="1"/>
    <col min="4093" max="4093" width="14.33203125" bestFit="1" customWidth="1"/>
    <col min="4094" max="4094" width="14.5546875" bestFit="1" customWidth="1"/>
    <col min="4095" max="4095" width="13.21875" bestFit="1" customWidth="1"/>
    <col min="4096" max="4096" width="15.109375" bestFit="1" customWidth="1"/>
    <col min="4097" max="4097" width="12.109375" bestFit="1" customWidth="1"/>
    <col min="4098" max="4098" width="13.33203125" bestFit="1" customWidth="1"/>
    <col min="4099" max="4099" width="11.6640625" bestFit="1" customWidth="1"/>
    <col min="4100" max="4100" width="12.44140625" bestFit="1" customWidth="1"/>
    <col min="4101" max="4101" width="14.5546875" bestFit="1" customWidth="1"/>
    <col min="4102" max="4102" width="13.33203125" bestFit="1" customWidth="1"/>
    <col min="4103" max="4103" width="15.109375" bestFit="1" customWidth="1"/>
    <col min="4104" max="4104" width="14.33203125" bestFit="1" customWidth="1"/>
    <col min="4105" max="4105" width="9.5546875" bestFit="1" customWidth="1"/>
    <col min="4106" max="4106" width="12.5546875" bestFit="1" customWidth="1"/>
    <col min="4107" max="4107" width="13.21875" bestFit="1" customWidth="1"/>
    <col min="4108" max="4108" width="10.77734375" bestFit="1" customWidth="1"/>
    <col min="4109" max="4109" width="11.5546875" bestFit="1" customWidth="1"/>
    <col min="4110" max="4110" width="13.109375" bestFit="1" customWidth="1"/>
    <col min="4111" max="4111" width="12.44140625" bestFit="1" customWidth="1"/>
    <col min="4112" max="4112" width="13.44140625" bestFit="1" customWidth="1"/>
    <col min="4113" max="4113" width="10.44140625" bestFit="1" customWidth="1"/>
    <col min="4114" max="4114" width="12.21875" bestFit="1" customWidth="1"/>
    <col min="4115" max="4115" width="15.21875" bestFit="1" customWidth="1"/>
    <col min="4116" max="4116" width="13.109375" bestFit="1" customWidth="1"/>
    <col min="4117" max="4117" width="12.109375" bestFit="1" customWidth="1"/>
    <col min="4118" max="4118" width="10.5546875" bestFit="1" customWidth="1"/>
    <col min="4119" max="4119" width="11.77734375" bestFit="1" customWidth="1"/>
    <col min="4120" max="4120" width="13.21875" bestFit="1" customWidth="1"/>
    <col min="4121" max="4121" width="11.109375" bestFit="1" customWidth="1"/>
    <col min="4122" max="4122" width="15.109375" bestFit="1" customWidth="1"/>
    <col min="4123" max="4123" width="13.21875" bestFit="1" customWidth="1"/>
    <col min="4124" max="4124" width="14.88671875" bestFit="1" customWidth="1"/>
    <col min="4125" max="4125" width="12" bestFit="1" customWidth="1"/>
    <col min="4126" max="4126" width="11.88671875" bestFit="1" customWidth="1"/>
    <col min="4127" max="4127" width="13.44140625" bestFit="1" customWidth="1"/>
    <col min="4128" max="4128" width="11.44140625" bestFit="1" customWidth="1"/>
    <col min="4129" max="4129" width="14.33203125" bestFit="1" customWidth="1"/>
    <col min="4130" max="4130" width="11.6640625" bestFit="1" customWidth="1"/>
    <col min="4131" max="4131" width="10.88671875" bestFit="1" customWidth="1"/>
    <col min="4132" max="4132" width="10.77734375" bestFit="1" customWidth="1"/>
    <col min="4133" max="4133" width="12" bestFit="1" customWidth="1"/>
    <col min="4134" max="4135" width="12.109375" bestFit="1" customWidth="1"/>
    <col min="4136" max="4136" width="13.33203125" bestFit="1" customWidth="1"/>
    <col min="4137" max="4137" width="11.88671875" bestFit="1" customWidth="1"/>
    <col min="4138" max="4138" width="12.6640625" bestFit="1" customWidth="1"/>
    <col min="4139" max="4139" width="10.6640625" bestFit="1" customWidth="1"/>
    <col min="4140" max="4140" width="12.6640625" bestFit="1" customWidth="1"/>
    <col min="4141" max="4141" width="10" bestFit="1" customWidth="1"/>
    <col min="4142" max="4142" width="10.44140625" bestFit="1" customWidth="1"/>
    <col min="4143" max="4143" width="10.5546875" bestFit="1" customWidth="1"/>
    <col min="4144" max="4145" width="13.5546875" bestFit="1" customWidth="1"/>
    <col min="4146" max="4146" width="12.5546875" bestFit="1" customWidth="1"/>
    <col min="4147" max="4147" width="11.33203125" bestFit="1" customWidth="1"/>
    <col min="4148" max="4148" width="13.6640625" bestFit="1" customWidth="1"/>
    <col min="4149" max="4149" width="14.21875" bestFit="1" customWidth="1"/>
    <col min="4150" max="4150" width="13.6640625" bestFit="1" customWidth="1"/>
    <col min="4151" max="4151" width="12.109375" bestFit="1" customWidth="1"/>
    <col min="4152" max="4152" width="17.44140625" bestFit="1" customWidth="1"/>
    <col min="4153" max="4153" width="14" bestFit="1" customWidth="1"/>
    <col min="4154" max="4154" width="11.33203125" bestFit="1" customWidth="1"/>
    <col min="4155" max="4155" width="16.109375" bestFit="1" customWidth="1"/>
    <col min="4156" max="4156" width="15.21875" bestFit="1" customWidth="1"/>
    <col min="4157" max="4157" width="13.77734375" bestFit="1" customWidth="1"/>
    <col min="4158" max="4158" width="14.33203125" bestFit="1" customWidth="1"/>
    <col min="4159" max="4159" width="11.88671875" bestFit="1" customWidth="1"/>
    <col min="4160" max="4160" width="12.6640625" bestFit="1" customWidth="1"/>
    <col min="4161" max="4161" width="11" bestFit="1" customWidth="1"/>
    <col min="4162" max="4162" width="15" bestFit="1" customWidth="1"/>
    <col min="4163" max="4163" width="14.44140625" bestFit="1" customWidth="1"/>
    <col min="4164" max="4164" width="12.109375" bestFit="1" customWidth="1"/>
    <col min="4165" max="4165" width="15.77734375" bestFit="1" customWidth="1"/>
    <col min="4166" max="4166" width="10.44140625" bestFit="1" customWidth="1"/>
    <col min="4167" max="4167" width="10.21875" bestFit="1" customWidth="1"/>
    <col min="4168" max="4168" width="9.88671875" bestFit="1" customWidth="1"/>
    <col min="4169" max="4169" width="13.77734375" bestFit="1" customWidth="1"/>
    <col min="4170" max="4170" width="11.88671875" bestFit="1" customWidth="1"/>
    <col min="4171" max="4171" width="10.109375" bestFit="1" customWidth="1"/>
    <col min="4172" max="4172" width="11" bestFit="1" customWidth="1"/>
    <col min="4173" max="4173" width="12.88671875" bestFit="1" customWidth="1"/>
    <col min="4174" max="4174" width="13.109375" bestFit="1" customWidth="1"/>
    <col min="4175" max="4175" width="13.21875" bestFit="1" customWidth="1"/>
    <col min="4176" max="4176" width="11.77734375" bestFit="1" customWidth="1"/>
    <col min="4177" max="4177" width="14.44140625" bestFit="1" customWidth="1"/>
    <col min="4178" max="4178" width="11" bestFit="1" customWidth="1"/>
    <col min="4179" max="4179" width="10" bestFit="1" customWidth="1"/>
    <col min="4180" max="4180" width="10.44140625" bestFit="1" customWidth="1"/>
    <col min="4181" max="4181" width="12.6640625" bestFit="1" customWidth="1"/>
    <col min="4182" max="4182" width="10.5546875" bestFit="1" customWidth="1"/>
    <col min="4183" max="4183" width="13.6640625" bestFit="1" customWidth="1"/>
    <col min="4184" max="4184" width="14.77734375" bestFit="1" customWidth="1"/>
    <col min="4185" max="4185" width="11.33203125" bestFit="1" customWidth="1"/>
    <col min="4186" max="4186" width="11" bestFit="1" customWidth="1"/>
    <col min="4187" max="4187" width="10.33203125" bestFit="1" customWidth="1"/>
    <col min="4188" max="4188" width="10.6640625" bestFit="1" customWidth="1"/>
    <col min="4189" max="4189" width="10.88671875" bestFit="1" customWidth="1"/>
    <col min="4190" max="4190" width="10.21875" bestFit="1" customWidth="1"/>
    <col min="4191" max="4191" width="10.5546875" bestFit="1" customWidth="1"/>
    <col min="4192" max="4192" width="12.109375" bestFit="1" customWidth="1"/>
    <col min="4193" max="4193" width="17" bestFit="1" customWidth="1"/>
    <col min="4194" max="4194" width="12.6640625" bestFit="1" customWidth="1"/>
    <col min="4195" max="4196" width="12.21875" bestFit="1" customWidth="1"/>
    <col min="4197" max="4197" width="10.88671875" bestFit="1" customWidth="1"/>
    <col min="4198" max="4199" width="11.21875" bestFit="1" customWidth="1"/>
    <col min="4200" max="4200" width="12.109375" bestFit="1" customWidth="1"/>
    <col min="4201" max="4201" width="10.109375" bestFit="1" customWidth="1"/>
    <col min="4202" max="4202" width="12.33203125" bestFit="1" customWidth="1"/>
    <col min="4203" max="4203" width="15.109375" bestFit="1" customWidth="1"/>
    <col min="4204" max="4204" width="13.44140625" bestFit="1" customWidth="1"/>
    <col min="4205" max="4205" width="18.44140625" bestFit="1" customWidth="1"/>
    <col min="4206" max="4206" width="15.33203125" bestFit="1" customWidth="1"/>
    <col min="4207" max="4207" width="14.77734375" bestFit="1" customWidth="1"/>
    <col min="4208" max="4208" width="13.5546875" bestFit="1" customWidth="1"/>
    <col min="4209" max="4209" width="17.77734375" bestFit="1" customWidth="1"/>
    <col min="4210" max="4210" width="19.109375" bestFit="1" customWidth="1"/>
    <col min="4211" max="4211" width="17" bestFit="1" customWidth="1"/>
    <col min="4212" max="4212" width="14.6640625" bestFit="1" customWidth="1"/>
    <col min="4213" max="4213" width="13.44140625" bestFit="1" customWidth="1"/>
    <col min="4214" max="4214" width="16.6640625" bestFit="1" customWidth="1"/>
    <col min="4215" max="4215" width="11.44140625" bestFit="1" customWidth="1"/>
    <col min="4216" max="4216" width="14.44140625" bestFit="1" customWidth="1"/>
    <col min="4217" max="4217" width="15.5546875" bestFit="1" customWidth="1"/>
    <col min="4218" max="4218" width="13.6640625" bestFit="1" customWidth="1"/>
    <col min="4219" max="4219" width="15.77734375" bestFit="1" customWidth="1"/>
    <col min="4220" max="4220" width="16.33203125" bestFit="1" customWidth="1"/>
    <col min="4221" max="4221" width="12.21875" bestFit="1" customWidth="1"/>
    <col min="4222" max="4222" width="13.21875" bestFit="1" customWidth="1"/>
    <col min="4223" max="4223" width="14" bestFit="1" customWidth="1"/>
    <col min="4224" max="4224" width="15.77734375" bestFit="1" customWidth="1"/>
    <col min="4225" max="4225" width="12.109375" bestFit="1" customWidth="1"/>
    <col min="4226" max="4226" width="14.109375" bestFit="1" customWidth="1"/>
    <col min="4227" max="4228" width="17.5546875" bestFit="1" customWidth="1"/>
    <col min="4229" max="4229" width="15.21875" bestFit="1" customWidth="1"/>
    <col min="4230" max="4230" width="12.21875" bestFit="1" customWidth="1"/>
    <col min="4231" max="4231" width="14.77734375" bestFit="1" customWidth="1"/>
    <col min="4232" max="4233" width="14.5546875" bestFit="1" customWidth="1"/>
    <col min="4234" max="4234" width="14" bestFit="1" customWidth="1"/>
    <col min="4235" max="4235" width="10.33203125" bestFit="1" customWidth="1"/>
    <col min="4236" max="4236" width="13.33203125" bestFit="1" customWidth="1"/>
    <col min="4237" max="4237" width="14.21875" bestFit="1" customWidth="1"/>
    <col min="4238" max="4238" width="13.6640625" bestFit="1" customWidth="1"/>
    <col min="4239" max="4239" width="18.5546875" bestFit="1" customWidth="1"/>
    <col min="4240" max="4241" width="12" bestFit="1" customWidth="1"/>
    <col min="4242" max="4242" width="12.88671875" bestFit="1" customWidth="1"/>
    <col min="4243" max="4243" width="14.21875" bestFit="1" customWidth="1"/>
    <col min="4244" max="4244" width="13.6640625" bestFit="1" customWidth="1"/>
    <col min="4245" max="4245" width="15" bestFit="1" customWidth="1"/>
    <col min="4246" max="4246" width="12.21875" bestFit="1" customWidth="1"/>
    <col min="4247" max="4247" width="14" bestFit="1" customWidth="1"/>
    <col min="4248" max="4248" width="15.44140625" bestFit="1" customWidth="1"/>
    <col min="4249" max="4249" width="12.33203125" bestFit="1" customWidth="1"/>
    <col min="4250" max="4250" width="11.6640625" bestFit="1" customWidth="1"/>
    <col min="4251" max="4251" width="12.44140625" bestFit="1" customWidth="1"/>
    <col min="4252" max="4252" width="21.44140625" bestFit="1" customWidth="1"/>
    <col min="4253" max="4253" width="14.33203125" bestFit="1" customWidth="1"/>
    <col min="4254" max="4254" width="13.5546875" bestFit="1" customWidth="1"/>
    <col min="4255" max="4255" width="13.33203125" bestFit="1" customWidth="1"/>
    <col min="4256" max="4256" width="14.5546875" bestFit="1" customWidth="1"/>
    <col min="4257" max="4257" width="16.44140625" bestFit="1" customWidth="1"/>
    <col min="4258" max="4258" width="14.44140625" bestFit="1" customWidth="1"/>
    <col min="4259" max="4259" width="12" bestFit="1" customWidth="1"/>
    <col min="4260" max="4260" width="12.21875" bestFit="1" customWidth="1"/>
    <col min="4261" max="4262" width="12" bestFit="1" customWidth="1"/>
    <col min="4263" max="4263" width="15.6640625" bestFit="1" customWidth="1"/>
    <col min="4264" max="4264" width="13.88671875" bestFit="1" customWidth="1"/>
    <col min="4265" max="4265" width="13.5546875" bestFit="1" customWidth="1"/>
    <col min="4266" max="4266" width="12.33203125" bestFit="1" customWidth="1"/>
    <col min="4267" max="4267" width="14.77734375" bestFit="1" customWidth="1"/>
    <col min="4268" max="4268" width="13.44140625" bestFit="1" customWidth="1"/>
    <col min="4269" max="4269" width="16.21875" bestFit="1" customWidth="1"/>
    <col min="4270" max="4270" width="13.21875" bestFit="1" customWidth="1"/>
    <col min="4271" max="4271" width="12.44140625" bestFit="1" customWidth="1"/>
    <col min="4272" max="4272" width="12.109375" bestFit="1" customWidth="1"/>
    <col min="4273" max="4273" width="18.44140625" bestFit="1" customWidth="1"/>
    <col min="4274" max="4274" width="12.109375" bestFit="1" customWidth="1"/>
    <col min="4275" max="4275" width="14" bestFit="1" customWidth="1"/>
    <col min="4276" max="4276" width="10.33203125" bestFit="1" customWidth="1"/>
    <col min="4277" max="4277" width="14.21875" bestFit="1" customWidth="1"/>
    <col min="4278" max="4278" width="13.109375" bestFit="1" customWidth="1"/>
    <col min="4279" max="4279" width="11.6640625" bestFit="1" customWidth="1"/>
    <col min="4280" max="4280" width="12" bestFit="1" customWidth="1"/>
    <col min="4281" max="4281" width="14.21875" bestFit="1" customWidth="1"/>
    <col min="4282" max="4282" width="15.33203125" bestFit="1" customWidth="1"/>
    <col min="4283" max="4283" width="12.6640625" bestFit="1" customWidth="1"/>
    <col min="4284" max="4284" width="14.21875" bestFit="1" customWidth="1"/>
    <col min="4285" max="4285" width="15.44140625" bestFit="1" customWidth="1"/>
    <col min="4286" max="4286" width="11.77734375" bestFit="1" customWidth="1"/>
    <col min="4287" max="4287" width="13.6640625" bestFit="1" customWidth="1"/>
    <col min="4288" max="4288" width="14.77734375" bestFit="1" customWidth="1"/>
    <col min="4289" max="4289" width="14.6640625" bestFit="1" customWidth="1"/>
    <col min="4290" max="4290" width="12.6640625" bestFit="1" customWidth="1"/>
    <col min="4291" max="4291" width="17" bestFit="1" customWidth="1"/>
    <col min="4292" max="4292" width="12.5546875" bestFit="1" customWidth="1"/>
    <col min="4293" max="4293" width="14.33203125" bestFit="1" customWidth="1"/>
    <col min="4294" max="4294" width="12.5546875" bestFit="1" customWidth="1"/>
    <col min="4295" max="4295" width="11.33203125" bestFit="1" customWidth="1"/>
    <col min="4296" max="4296" width="13.33203125" bestFit="1" customWidth="1"/>
    <col min="4297" max="4297" width="12.77734375" bestFit="1" customWidth="1"/>
    <col min="4298" max="4298" width="14.6640625" bestFit="1" customWidth="1"/>
    <col min="4299" max="4299" width="12" bestFit="1" customWidth="1"/>
    <col min="4300" max="4300" width="15.77734375" bestFit="1" customWidth="1"/>
    <col min="4301" max="4301" width="14.21875" bestFit="1" customWidth="1"/>
    <col min="4302" max="4302" width="15.77734375" bestFit="1" customWidth="1"/>
    <col min="4303" max="4303" width="15.33203125" bestFit="1" customWidth="1"/>
    <col min="4304" max="4304" width="14.109375" bestFit="1" customWidth="1"/>
    <col min="4305" max="4305" width="12" bestFit="1" customWidth="1"/>
    <col min="4306" max="4306" width="15.109375" bestFit="1" customWidth="1"/>
    <col min="4307" max="4307" width="12.77734375" bestFit="1" customWidth="1"/>
    <col min="4308" max="4308" width="15.21875" bestFit="1" customWidth="1"/>
    <col min="4309" max="4309" width="10.77734375" bestFit="1" customWidth="1"/>
    <col min="4310" max="4310" width="13.33203125" bestFit="1" customWidth="1"/>
    <col min="4311" max="4311" width="13.44140625" bestFit="1" customWidth="1"/>
    <col min="4312" max="4312" width="12.5546875" bestFit="1" customWidth="1"/>
    <col min="4313" max="4313" width="11.109375" bestFit="1" customWidth="1"/>
    <col min="4314" max="4314" width="12.5546875" bestFit="1" customWidth="1"/>
    <col min="4315" max="4315" width="11.6640625" bestFit="1" customWidth="1"/>
    <col min="4316" max="4316" width="12.77734375" bestFit="1" customWidth="1"/>
    <col min="4317" max="4317" width="13.44140625" bestFit="1" customWidth="1"/>
    <col min="4318" max="4318" width="13.88671875" bestFit="1" customWidth="1"/>
    <col min="4319" max="4319" width="15.21875" bestFit="1" customWidth="1"/>
    <col min="4320" max="4320" width="15.5546875" bestFit="1" customWidth="1"/>
    <col min="4321" max="4321" width="17.33203125" bestFit="1" customWidth="1"/>
    <col min="4322" max="4322" width="16.109375" bestFit="1" customWidth="1"/>
    <col min="4323" max="4323" width="15.6640625" bestFit="1" customWidth="1"/>
    <col min="4324" max="4324" width="14.21875" bestFit="1" customWidth="1"/>
    <col min="4325" max="4325" width="16.77734375" bestFit="1" customWidth="1"/>
    <col min="4326" max="4326" width="14.109375" bestFit="1" customWidth="1"/>
    <col min="4327" max="4327" width="15.6640625" bestFit="1" customWidth="1"/>
    <col min="4328" max="4328" width="15.77734375" bestFit="1" customWidth="1"/>
    <col min="4329" max="4329" width="19.109375" bestFit="1" customWidth="1"/>
    <col min="4330" max="4330" width="17.44140625" bestFit="1" customWidth="1"/>
    <col min="4331" max="4331" width="14.5546875" bestFit="1" customWidth="1"/>
    <col min="4332" max="4332" width="18.6640625" bestFit="1" customWidth="1"/>
    <col min="4333" max="4333" width="14.109375" bestFit="1" customWidth="1"/>
    <col min="4334" max="4334" width="16" bestFit="1" customWidth="1"/>
    <col min="4335" max="4335" width="17.6640625" bestFit="1" customWidth="1"/>
    <col min="4336" max="4336" width="16.109375" bestFit="1" customWidth="1"/>
    <col min="4337" max="4337" width="16.33203125" bestFit="1" customWidth="1"/>
    <col min="4338" max="4338" width="18" bestFit="1" customWidth="1"/>
    <col min="4339" max="4339" width="16.6640625" bestFit="1" customWidth="1"/>
    <col min="4340" max="4340" width="17.21875" bestFit="1" customWidth="1"/>
    <col min="4341" max="4341" width="16.77734375" bestFit="1" customWidth="1"/>
    <col min="4342" max="4342" width="18" bestFit="1" customWidth="1"/>
    <col min="4343" max="4344" width="16.88671875" bestFit="1" customWidth="1"/>
    <col min="4345" max="4345" width="15.33203125" bestFit="1" customWidth="1"/>
    <col min="4346" max="4346" width="14.6640625" bestFit="1" customWidth="1"/>
    <col min="4347" max="4347" width="15.77734375" bestFit="1" customWidth="1"/>
    <col min="4348" max="4348" width="16.77734375" bestFit="1" customWidth="1"/>
    <col min="4349" max="4349" width="17.21875" bestFit="1" customWidth="1"/>
    <col min="4350" max="4350" width="19.44140625" bestFit="1" customWidth="1"/>
    <col min="4351" max="4351" width="18.88671875" bestFit="1" customWidth="1"/>
    <col min="4352" max="4353" width="15.33203125" bestFit="1" customWidth="1"/>
    <col min="4354" max="4355" width="17.21875" bestFit="1" customWidth="1"/>
    <col min="4356" max="4356" width="16.109375" bestFit="1" customWidth="1"/>
    <col min="4357" max="4357" width="16.21875" bestFit="1" customWidth="1"/>
    <col min="4358" max="4358" width="17.6640625" bestFit="1" customWidth="1"/>
    <col min="4359" max="4359" width="20.44140625" bestFit="1" customWidth="1"/>
    <col min="4360" max="4360" width="13.5546875" bestFit="1" customWidth="1"/>
    <col min="4361" max="4361" width="13.77734375" bestFit="1" customWidth="1"/>
    <col min="4362" max="4362" width="15.5546875" bestFit="1" customWidth="1"/>
    <col min="4363" max="4363" width="14.6640625" bestFit="1" customWidth="1"/>
    <col min="4364" max="4364" width="12.6640625" bestFit="1" customWidth="1"/>
    <col min="4365" max="4365" width="15.33203125" bestFit="1" customWidth="1"/>
    <col min="4366" max="4366" width="16.5546875" bestFit="1" customWidth="1"/>
    <col min="4367" max="4367" width="15.109375" bestFit="1" customWidth="1"/>
    <col min="4368" max="4368" width="16.44140625" bestFit="1" customWidth="1"/>
    <col min="4369" max="4369" width="14.109375" bestFit="1" customWidth="1"/>
    <col min="4370" max="4370" width="13.88671875" bestFit="1" customWidth="1"/>
    <col min="4371" max="4371" width="13.44140625" bestFit="1" customWidth="1"/>
    <col min="4372" max="4372" width="13.88671875" bestFit="1" customWidth="1"/>
    <col min="4373" max="4373" width="13.5546875" bestFit="1" customWidth="1"/>
    <col min="4374" max="4374" width="18" bestFit="1" customWidth="1"/>
    <col min="4375" max="4375" width="15.77734375" bestFit="1" customWidth="1"/>
    <col min="4376" max="4376" width="14.88671875" bestFit="1" customWidth="1"/>
    <col min="4377" max="4377" width="15" bestFit="1" customWidth="1"/>
    <col min="4378" max="4378" width="14.21875" bestFit="1" customWidth="1"/>
    <col min="4379" max="4379" width="11.44140625" bestFit="1" customWidth="1"/>
    <col min="4380" max="4380" width="15.77734375" bestFit="1" customWidth="1"/>
    <col min="4381" max="4381" width="11.77734375" bestFit="1" customWidth="1"/>
    <col min="4382" max="4382" width="15.33203125" bestFit="1" customWidth="1"/>
    <col min="4383" max="4383" width="12.21875" bestFit="1" customWidth="1"/>
    <col min="4384" max="4384" width="14" bestFit="1" customWidth="1"/>
    <col min="4385" max="4385" width="11.44140625" bestFit="1" customWidth="1"/>
    <col min="4386" max="4386" width="15.21875" bestFit="1" customWidth="1"/>
    <col min="4387" max="4387" width="13.5546875" bestFit="1" customWidth="1"/>
    <col min="4388" max="4388" width="12.33203125" bestFit="1" customWidth="1"/>
    <col min="4389" max="4389" width="16.88671875" bestFit="1" customWidth="1"/>
    <col min="4390" max="4390" width="12.44140625" bestFit="1" customWidth="1"/>
    <col min="4391" max="4391" width="14.33203125" bestFit="1" customWidth="1"/>
    <col min="4392" max="4392" width="12.77734375" bestFit="1" customWidth="1"/>
    <col min="4393" max="4393" width="15.21875" bestFit="1" customWidth="1"/>
    <col min="4394" max="4394" width="13.77734375" bestFit="1" customWidth="1"/>
    <col min="4395" max="4395" width="14.33203125" bestFit="1" customWidth="1"/>
    <col min="4396" max="4396" width="12.77734375" bestFit="1" customWidth="1"/>
    <col min="4397" max="4397" width="11.77734375" bestFit="1" customWidth="1"/>
    <col min="4398" max="4398" width="11.88671875" bestFit="1" customWidth="1"/>
    <col min="4399" max="4399" width="13.88671875" bestFit="1" customWidth="1"/>
    <col min="4400" max="4400" width="14.5546875" bestFit="1" customWidth="1"/>
    <col min="4401" max="4401" width="16.88671875" bestFit="1" customWidth="1"/>
    <col min="4402" max="4402" width="13.77734375" bestFit="1" customWidth="1"/>
    <col min="4403" max="4404" width="12.5546875" bestFit="1" customWidth="1"/>
    <col min="4405" max="4405" width="14.44140625" bestFit="1" customWidth="1"/>
    <col min="4406" max="4406" width="13.109375" bestFit="1" customWidth="1"/>
    <col min="4407" max="4407" width="12.6640625" bestFit="1" customWidth="1"/>
    <col min="4408" max="4408" width="12.33203125" bestFit="1" customWidth="1"/>
    <col min="4409" max="4409" width="16.88671875" bestFit="1" customWidth="1"/>
    <col min="4410" max="4410" width="15.21875" bestFit="1" customWidth="1"/>
    <col min="4411" max="4411" width="13.109375" bestFit="1" customWidth="1"/>
    <col min="4412" max="4412" width="11.88671875" bestFit="1" customWidth="1"/>
    <col min="4413" max="4413" width="13.5546875" bestFit="1" customWidth="1"/>
    <col min="4414" max="4414" width="13.44140625" bestFit="1" customWidth="1"/>
    <col min="4415" max="4415" width="12.33203125" bestFit="1" customWidth="1"/>
    <col min="4416" max="4416" width="15" bestFit="1" customWidth="1"/>
    <col min="4417" max="4417" width="13.33203125" bestFit="1" customWidth="1"/>
    <col min="4418" max="4418" width="14.6640625" bestFit="1" customWidth="1"/>
    <col min="4419" max="4419" width="12.21875" bestFit="1" customWidth="1"/>
    <col min="4420" max="4420" width="10.109375" bestFit="1" customWidth="1"/>
    <col min="4421" max="4421" width="16.21875" bestFit="1" customWidth="1"/>
    <col min="4422" max="4422" width="14.88671875" bestFit="1" customWidth="1"/>
    <col min="4423" max="4423" width="14.77734375" bestFit="1" customWidth="1"/>
    <col min="4424" max="4424" width="12.44140625" bestFit="1" customWidth="1"/>
    <col min="4425" max="4425" width="12.21875" bestFit="1" customWidth="1"/>
    <col min="4426" max="4426" width="13.109375" bestFit="1" customWidth="1"/>
    <col min="4427" max="4427" width="12.77734375" bestFit="1" customWidth="1"/>
    <col min="4428" max="4428" width="11.33203125" bestFit="1" customWidth="1"/>
    <col min="4429" max="4429" width="13.77734375" bestFit="1" customWidth="1"/>
    <col min="4430" max="4430" width="13.44140625" bestFit="1" customWidth="1"/>
    <col min="4431" max="4431" width="12.88671875" bestFit="1" customWidth="1"/>
    <col min="4432" max="4432" width="15.5546875" bestFit="1" customWidth="1"/>
    <col min="4433" max="4433" width="12" bestFit="1" customWidth="1"/>
    <col min="4434" max="4434" width="12.109375" bestFit="1" customWidth="1"/>
    <col min="4435" max="4435" width="15.109375" bestFit="1" customWidth="1"/>
    <col min="4436" max="4436" width="17.33203125" bestFit="1" customWidth="1"/>
    <col min="4437" max="4437" width="14.33203125" bestFit="1" customWidth="1"/>
    <col min="4438" max="4438" width="13.5546875" bestFit="1" customWidth="1"/>
    <col min="4439" max="4439" width="16.77734375" bestFit="1" customWidth="1"/>
    <col min="4440" max="4440" width="13.5546875" bestFit="1" customWidth="1"/>
    <col min="4441" max="4441" width="17.33203125" bestFit="1" customWidth="1"/>
    <col min="4442" max="4442" width="13.6640625" bestFit="1" customWidth="1"/>
    <col min="4443" max="4443" width="14.109375" bestFit="1" customWidth="1"/>
    <col min="4444" max="4444" width="14.44140625" bestFit="1" customWidth="1"/>
    <col min="4445" max="4445" width="13.21875" bestFit="1" customWidth="1"/>
    <col min="4446" max="4446" width="12" bestFit="1" customWidth="1"/>
    <col min="4447" max="4447" width="18.33203125" bestFit="1" customWidth="1"/>
    <col min="4448" max="4448" width="19.109375" bestFit="1" customWidth="1"/>
    <col min="4449" max="4449" width="13.33203125" bestFit="1" customWidth="1"/>
    <col min="4450" max="4450" width="14.77734375" bestFit="1" customWidth="1"/>
    <col min="4451" max="4451" width="14.33203125" bestFit="1" customWidth="1"/>
    <col min="4452" max="4452" width="15.109375" bestFit="1" customWidth="1"/>
    <col min="4453" max="4453" width="14.109375" bestFit="1" customWidth="1"/>
    <col min="4454" max="4454" width="15.5546875" bestFit="1" customWidth="1"/>
    <col min="4455" max="4455" width="12.88671875" bestFit="1" customWidth="1"/>
    <col min="4456" max="4456" width="11" bestFit="1" customWidth="1"/>
    <col min="4457" max="4457" width="14.44140625" bestFit="1" customWidth="1"/>
    <col min="4458" max="4458" width="14" bestFit="1" customWidth="1"/>
    <col min="4459" max="4459" width="16.77734375" bestFit="1" customWidth="1"/>
    <col min="4460" max="4460" width="14.33203125" bestFit="1" customWidth="1"/>
    <col min="4461" max="4461" width="12.5546875" bestFit="1" customWidth="1"/>
    <col min="4462" max="4462" width="15.109375" bestFit="1" customWidth="1"/>
    <col min="4463" max="4463" width="14" bestFit="1" customWidth="1"/>
    <col min="4464" max="4464" width="15.33203125" bestFit="1" customWidth="1"/>
    <col min="4465" max="4465" width="16.109375" bestFit="1" customWidth="1"/>
    <col min="4466" max="4466" width="16.21875" bestFit="1" customWidth="1"/>
    <col min="4467" max="4467" width="14.33203125" bestFit="1" customWidth="1"/>
    <col min="4468" max="4468" width="12" bestFit="1" customWidth="1"/>
    <col min="4469" max="4469" width="13.77734375" bestFit="1" customWidth="1"/>
    <col min="4470" max="4470" width="15.109375" bestFit="1" customWidth="1"/>
    <col min="4471" max="4471" width="13.5546875" bestFit="1" customWidth="1"/>
    <col min="4472" max="4472" width="11.5546875" bestFit="1" customWidth="1"/>
    <col min="4473" max="4473" width="15" bestFit="1" customWidth="1"/>
    <col min="4474" max="4474" width="12.77734375" bestFit="1" customWidth="1"/>
    <col min="4475" max="4475" width="12.21875" bestFit="1" customWidth="1"/>
    <col min="4476" max="4476" width="12.5546875" bestFit="1" customWidth="1"/>
    <col min="4477" max="4477" width="12.33203125" bestFit="1" customWidth="1"/>
    <col min="4478" max="4478" width="12.6640625" bestFit="1" customWidth="1"/>
    <col min="4479" max="4479" width="11.44140625" bestFit="1" customWidth="1"/>
    <col min="4480" max="4480" width="12" bestFit="1" customWidth="1"/>
    <col min="4481" max="4481" width="9.21875" bestFit="1" customWidth="1"/>
    <col min="4482" max="4482" width="12.88671875" bestFit="1" customWidth="1"/>
    <col min="4483" max="4483" width="10" bestFit="1" customWidth="1"/>
    <col min="4484" max="4484" width="9.33203125" bestFit="1" customWidth="1"/>
    <col min="4485" max="4485" width="10.88671875" bestFit="1" customWidth="1"/>
    <col min="4486" max="4486" width="11" bestFit="1" customWidth="1"/>
    <col min="4487" max="4487" width="13.109375" bestFit="1" customWidth="1"/>
    <col min="4488" max="4488" width="11.21875" bestFit="1" customWidth="1"/>
    <col min="4489" max="4489" width="13.109375" bestFit="1" customWidth="1"/>
    <col min="4490" max="4490" width="12.77734375" bestFit="1" customWidth="1"/>
    <col min="4491" max="4491" width="12.88671875" bestFit="1" customWidth="1"/>
    <col min="4492" max="4492" width="14.109375" bestFit="1" customWidth="1"/>
    <col min="4493" max="4493" width="13.77734375" bestFit="1" customWidth="1"/>
    <col min="4494" max="4494" width="13.21875" bestFit="1" customWidth="1"/>
    <col min="4495" max="4495" width="12.6640625" bestFit="1" customWidth="1"/>
    <col min="4496" max="4496" width="11.44140625" bestFit="1" customWidth="1"/>
    <col min="4497" max="4497" width="13.109375" bestFit="1" customWidth="1"/>
    <col min="4498" max="4498" width="10.33203125" bestFit="1" customWidth="1"/>
    <col min="4499" max="4499" width="13.44140625" bestFit="1" customWidth="1"/>
    <col min="4500" max="4500" width="14.77734375" bestFit="1" customWidth="1"/>
    <col min="4501" max="4501" width="12.6640625" bestFit="1" customWidth="1"/>
    <col min="4502" max="4502" width="15" bestFit="1" customWidth="1"/>
    <col min="4503" max="4503" width="12" bestFit="1" customWidth="1"/>
    <col min="4504" max="4504" width="12.109375" bestFit="1" customWidth="1"/>
    <col min="4505" max="4505" width="14.77734375" bestFit="1" customWidth="1"/>
    <col min="4506" max="4506" width="10.33203125" bestFit="1" customWidth="1"/>
    <col min="4507" max="4507" width="11.5546875" bestFit="1" customWidth="1"/>
    <col min="4508" max="4508" width="13.44140625" bestFit="1" customWidth="1"/>
    <col min="4509" max="4509" width="10.6640625" bestFit="1" customWidth="1"/>
    <col min="4510" max="4510" width="15" bestFit="1" customWidth="1"/>
    <col min="4511" max="4511" width="12.88671875" bestFit="1" customWidth="1"/>
    <col min="4512" max="4513" width="11.5546875" bestFit="1" customWidth="1"/>
    <col min="4514" max="4515" width="10.88671875" bestFit="1" customWidth="1"/>
    <col min="4516" max="4516" width="13.21875" bestFit="1" customWidth="1"/>
    <col min="4517" max="4517" width="11.6640625" bestFit="1" customWidth="1"/>
    <col min="4518" max="4518" width="13.5546875" bestFit="1" customWidth="1"/>
    <col min="4519" max="4519" width="16.33203125" bestFit="1" customWidth="1"/>
    <col min="4520" max="4520" width="17.33203125" bestFit="1" customWidth="1"/>
    <col min="4521" max="4521" width="17.44140625" bestFit="1" customWidth="1"/>
    <col min="4522" max="4522" width="15.44140625" bestFit="1" customWidth="1"/>
    <col min="4523" max="4523" width="13.21875" bestFit="1" customWidth="1"/>
    <col min="4524" max="4524" width="19.77734375" bestFit="1" customWidth="1"/>
    <col min="4525" max="4525" width="14" bestFit="1" customWidth="1"/>
    <col min="4526" max="4526" width="16.21875" bestFit="1" customWidth="1"/>
    <col min="4527" max="4527" width="14.44140625" bestFit="1" customWidth="1"/>
    <col min="4528" max="4528" width="16.6640625" bestFit="1" customWidth="1"/>
    <col min="4529" max="4529" width="15.21875" bestFit="1" customWidth="1"/>
    <col min="4530" max="4530" width="13.109375" bestFit="1" customWidth="1"/>
    <col min="4531" max="4531" width="12.88671875" bestFit="1" customWidth="1"/>
    <col min="4532" max="4532" width="16.44140625" bestFit="1" customWidth="1"/>
    <col min="4533" max="4533" width="16.88671875" bestFit="1" customWidth="1"/>
    <col min="4534" max="4534" width="17.6640625" bestFit="1" customWidth="1"/>
    <col min="4535" max="4535" width="14.5546875" bestFit="1" customWidth="1"/>
    <col min="4536" max="4536" width="14.88671875" bestFit="1" customWidth="1"/>
    <col min="4537" max="4537" width="17.88671875" bestFit="1" customWidth="1"/>
    <col min="4538" max="4538" width="13.44140625" bestFit="1" customWidth="1"/>
    <col min="4539" max="4539" width="13.77734375" bestFit="1" customWidth="1"/>
    <col min="4540" max="4540" width="16.6640625" bestFit="1" customWidth="1"/>
    <col min="4541" max="4541" width="14.88671875" bestFit="1" customWidth="1"/>
    <col min="4542" max="4542" width="17.44140625" bestFit="1" customWidth="1"/>
    <col min="4543" max="4543" width="16" bestFit="1" customWidth="1"/>
    <col min="4544" max="4544" width="18.21875" bestFit="1" customWidth="1"/>
    <col min="4545" max="4545" width="15.44140625" bestFit="1" customWidth="1"/>
    <col min="4546" max="4546" width="17" bestFit="1" customWidth="1"/>
    <col min="4547" max="4547" width="16.109375" bestFit="1" customWidth="1"/>
    <col min="4548" max="4548" width="14.88671875" bestFit="1" customWidth="1"/>
    <col min="4549" max="4549" width="13.21875" bestFit="1" customWidth="1"/>
    <col min="4550" max="4550" width="12.77734375" bestFit="1" customWidth="1"/>
    <col min="4551" max="4551" width="15.109375" bestFit="1" customWidth="1"/>
    <col min="4552" max="4552" width="15.5546875" bestFit="1" customWidth="1"/>
    <col min="4553" max="4553" width="16" bestFit="1" customWidth="1"/>
    <col min="4554" max="4554" width="13.5546875" bestFit="1" customWidth="1"/>
    <col min="4555" max="4555" width="15.5546875" bestFit="1" customWidth="1"/>
    <col min="4556" max="4556" width="15.44140625" bestFit="1" customWidth="1"/>
    <col min="4557" max="4557" width="13.88671875" bestFit="1" customWidth="1"/>
    <col min="4558" max="4558" width="15.77734375" bestFit="1" customWidth="1"/>
    <col min="4559" max="4559" width="13.33203125" bestFit="1" customWidth="1"/>
    <col min="4560" max="4560" width="15.88671875" bestFit="1" customWidth="1"/>
    <col min="4561" max="4561" width="14.5546875" bestFit="1" customWidth="1"/>
    <col min="4562" max="4562" width="13.44140625" bestFit="1" customWidth="1"/>
    <col min="4563" max="4563" width="15.109375" bestFit="1" customWidth="1"/>
    <col min="4564" max="4564" width="12.5546875" bestFit="1" customWidth="1"/>
    <col min="4565" max="4565" width="13.6640625" bestFit="1" customWidth="1"/>
    <col min="4566" max="4566" width="14.21875" bestFit="1" customWidth="1"/>
    <col min="4567" max="4567" width="12.77734375" bestFit="1" customWidth="1"/>
    <col min="4568" max="4568" width="12.88671875" bestFit="1" customWidth="1"/>
    <col min="4569" max="4569" width="16" bestFit="1" customWidth="1"/>
    <col min="4570" max="4570" width="12.44140625" bestFit="1" customWidth="1"/>
    <col min="4571" max="4571" width="13.44140625" bestFit="1" customWidth="1"/>
    <col min="4572" max="4572" width="10.21875" bestFit="1" customWidth="1"/>
    <col min="4573" max="4573" width="12.109375" bestFit="1" customWidth="1"/>
    <col min="4574" max="4574" width="11.77734375" bestFit="1" customWidth="1"/>
    <col min="4575" max="4575" width="12.77734375" bestFit="1" customWidth="1"/>
    <col min="4576" max="4576" width="13.5546875" bestFit="1" customWidth="1"/>
    <col min="4577" max="4577" width="14.44140625" bestFit="1" customWidth="1"/>
    <col min="4578" max="4578" width="15.88671875" bestFit="1" customWidth="1"/>
    <col min="4579" max="4579" width="13.21875" bestFit="1" customWidth="1"/>
    <col min="4580" max="4580" width="14.109375" bestFit="1" customWidth="1"/>
    <col min="4581" max="4581" width="13.21875" bestFit="1" customWidth="1"/>
    <col min="4582" max="4582" width="13.44140625" bestFit="1" customWidth="1"/>
    <col min="4583" max="4583" width="15.5546875" bestFit="1" customWidth="1"/>
    <col min="4584" max="4584" width="14.6640625" bestFit="1" customWidth="1"/>
    <col min="4585" max="4585" width="15.21875" bestFit="1" customWidth="1"/>
    <col min="4586" max="4586" width="14" bestFit="1" customWidth="1"/>
    <col min="4587" max="4587" width="17.5546875" bestFit="1" customWidth="1"/>
    <col min="4588" max="4588" width="14.6640625" bestFit="1" customWidth="1"/>
    <col min="4589" max="4589" width="16.77734375" bestFit="1" customWidth="1"/>
    <col min="4590" max="4590" width="12.88671875" bestFit="1" customWidth="1"/>
    <col min="4591" max="4591" width="14.21875" bestFit="1" customWidth="1"/>
    <col min="4592" max="4592" width="13.88671875" bestFit="1" customWidth="1"/>
    <col min="4593" max="4593" width="12.88671875" bestFit="1" customWidth="1"/>
    <col min="4594" max="4594" width="17.33203125" bestFit="1" customWidth="1"/>
    <col min="4595" max="4595" width="12.77734375" bestFit="1" customWidth="1"/>
    <col min="4596" max="4596" width="15.5546875" bestFit="1" customWidth="1"/>
    <col min="4597" max="4597" width="12.77734375" bestFit="1" customWidth="1"/>
    <col min="4598" max="4598" width="15.6640625" bestFit="1" customWidth="1"/>
    <col min="4599" max="4599" width="15.109375" bestFit="1" customWidth="1"/>
    <col min="4600" max="4600" width="13.6640625" bestFit="1" customWidth="1"/>
    <col min="4601" max="4601" width="12.77734375" bestFit="1" customWidth="1"/>
    <col min="4602" max="4602" width="15.5546875" bestFit="1" customWidth="1"/>
    <col min="4603" max="4603" width="18" bestFit="1" customWidth="1"/>
    <col min="4604" max="4604" width="13.44140625" bestFit="1" customWidth="1"/>
    <col min="4605" max="4605" width="15.88671875" bestFit="1" customWidth="1"/>
    <col min="4606" max="4606" width="7.33203125" bestFit="1" customWidth="1"/>
    <col min="4607" max="4607" width="11.77734375" bestFit="1" customWidth="1"/>
    <col min="4608" max="4608" width="11.109375" bestFit="1" customWidth="1"/>
    <col min="4609" max="4609" width="18" bestFit="1" customWidth="1"/>
    <col min="4610" max="4610" width="9.5546875" bestFit="1" customWidth="1"/>
    <col min="4611" max="4611" width="10.6640625" bestFit="1" customWidth="1"/>
    <col min="4612" max="4613" width="9.6640625" bestFit="1" customWidth="1"/>
    <col min="4614" max="4614" width="13.44140625" bestFit="1" customWidth="1"/>
    <col min="4615" max="4615" width="12.109375" bestFit="1" customWidth="1"/>
    <col min="4616" max="4616" width="12.33203125" bestFit="1" customWidth="1"/>
    <col min="4617" max="4617" width="16.77734375" bestFit="1" customWidth="1"/>
    <col min="4618" max="4618" width="10.77734375" bestFit="1" customWidth="1"/>
    <col min="4619" max="4619" width="13.77734375" bestFit="1" customWidth="1"/>
    <col min="4620" max="4620" width="11.33203125" bestFit="1" customWidth="1"/>
    <col min="4621" max="4621" width="10.77734375" bestFit="1" customWidth="1"/>
    <col min="4622" max="4622" width="11.6640625" bestFit="1" customWidth="1"/>
    <col min="4623" max="4623" width="11.33203125" bestFit="1" customWidth="1"/>
    <col min="4624" max="4624" width="11.77734375" bestFit="1" customWidth="1"/>
    <col min="4625" max="4625" width="10.5546875" bestFit="1" customWidth="1"/>
    <col min="4626" max="4626" width="13.33203125" bestFit="1" customWidth="1"/>
    <col min="4627" max="4627" width="12" bestFit="1" customWidth="1"/>
    <col min="4628" max="4628" width="11.21875" bestFit="1" customWidth="1"/>
    <col min="4629" max="4629" width="11.109375" bestFit="1" customWidth="1"/>
    <col min="4630" max="4630" width="9.33203125" bestFit="1" customWidth="1"/>
    <col min="4631" max="4631" width="12.44140625" bestFit="1" customWidth="1"/>
    <col min="4632" max="4632" width="16.44140625" bestFit="1" customWidth="1"/>
    <col min="4633" max="4633" width="13.6640625" bestFit="1" customWidth="1"/>
    <col min="4634" max="4634" width="13.33203125" bestFit="1" customWidth="1"/>
    <col min="4635" max="4635" width="11.88671875" bestFit="1" customWidth="1"/>
    <col min="4636" max="4636" width="14.109375" bestFit="1" customWidth="1"/>
    <col min="4637" max="4637" width="15.21875" bestFit="1" customWidth="1"/>
    <col min="4638" max="4638" width="13.5546875" bestFit="1" customWidth="1"/>
    <col min="4639" max="4639" width="14.21875" bestFit="1" customWidth="1"/>
    <col min="4640" max="4640" width="11.5546875" bestFit="1" customWidth="1"/>
    <col min="4641" max="4641" width="14.21875" bestFit="1" customWidth="1"/>
    <col min="4642" max="4642" width="12.44140625" bestFit="1" customWidth="1"/>
    <col min="4643" max="4643" width="13.33203125" bestFit="1" customWidth="1"/>
    <col min="4644" max="4644" width="14.21875" bestFit="1" customWidth="1"/>
    <col min="4645" max="4645" width="12.33203125" bestFit="1" customWidth="1"/>
    <col min="4646" max="4646" width="11.6640625" bestFit="1" customWidth="1"/>
    <col min="4647" max="4647" width="14" bestFit="1" customWidth="1"/>
    <col min="4648" max="4648" width="10.88671875" bestFit="1" customWidth="1"/>
    <col min="4649" max="4649" width="10.21875" bestFit="1" customWidth="1"/>
    <col min="4650" max="4650" width="11.5546875" bestFit="1" customWidth="1"/>
    <col min="4651" max="4651" width="13.77734375" bestFit="1" customWidth="1"/>
    <col min="4652" max="4652" width="12.77734375" bestFit="1" customWidth="1"/>
    <col min="4653" max="4653" width="10.88671875" bestFit="1" customWidth="1"/>
    <col min="4654" max="4654" width="13.6640625" bestFit="1" customWidth="1"/>
    <col min="4655" max="4655" width="12.33203125" bestFit="1" customWidth="1"/>
    <col min="4656" max="4656" width="16.21875" bestFit="1" customWidth="1"/>
    <col min="4657" max="4657" width="11.21875" bestFit="1" customWidth="1"/>
    <col min="4658" max="4658" width="11.33203125" bestFit="1" customWidth="1"/>
    <col min="4659" max="4659" width="15.5546875" bestFit="1" customWidth="1"/>
    <col min="4660" max="4660" width="12.21875" bestFit="1" customWidth="1"/>
    <col min="4661" max="4661" width="12.5546875" bestFit="1" customWidth="1"/>
    <col min="4662" max="4662" width="16" bestFit="1" customWidth="1"/>
    <col min="4663" max="4663" width="12.33203125" bestFit="1" customWidth="1"/>
    <col min="4664" max="4664" width="13.5546875" bestFit="1" customWidth="1"/>
    <col min="4665" max="4665" width="12.21875" bestFit="1" customWidth="1"/>
    <col min="4666" max="4666" width="13.109375" bestFit="1" customWidth="1"/>
    <col min="4667" max="4667" width="14.33203125" bestFit="1" customWidth="1"/>
    <col min="4668" max="4668" width="9.77734375" bestFit="1" customWidth="1"/>
    <col min="4669" max="4669" width="15" bestFit="1" customWidth="1"/>
    <col min="4670" max="4670" width="10.77734375" bestFit="1" customWidth="1"/>
    <col min="4671" max="4671" width="8.77734375" bestFit="1" customWidth="1"/>
    <col min="4672" max="4672" width="13.21875" bestFit="1" customWidth="1"/>
    <col min="4673" max="4673" width="10.77734375" bestFit="1" customWidth="1"/>
    <col min="4674" max="4674" width="14" bestFit="1" customWidth="1"/>
    <col min="4675" max="4675" width="9.77734375" bestFit="1" customWidth="1"/>
    <col min="4676" max="4676" width="10.5546875" bestFit="1" customWidth="1"/>
    <col min="4677" max="4677" width="13.77734375" bestFit="1" customWidth="1"/>
    <col min="4678" max="4678" width="11.6640625" bestFit="1" customWidth="1"/>
    <col min="4679" max="4679" width="11.88671875" bestFit="1" customWidth="1"/>
    <col min="4680" max="4680" width="12" bestFit="1" customWidth="1"/>
    <col min="4681" max="4681" width="11.21875" bestFit="1" customWidth="1"/>
    <col min="4682" max="4682" width="13.21875" bestFit="1" customWidth="1"/>
    <col min="4683" max="4683" width="9.6640625" bestFit="1" customWidth="1"/>
    <col min="4684" max="4684" width="9.88671875" bestFit="1" customWidth="1"/>
    <col min="4685" max="4685" width="15.21875" bestFit="1" customWidth="1"/>
    <col min="4686" max="4686" width="11.6640625" bestFit="1" customWidth="1"/>
    <col min="4687" max="4687" width="11" bestFit="1" customWidth="1"/>
    <col min="4688" max="4688" width="14" bestFit="1" customWidth="1"/>
    <col min="4689" max="4689" width="14.44140625" bestFit="1" customWidth="1"/>
    <col min="4690" max="4690" width="12.6640625" bestFit="1" customWidth="1"/>
    <col min="4691" max="4691" width="13.5546875" bestFit="1" customWidth="1"/>
    <col min="4692" max="4692" width="14.33203125" bestFit="1" customWidth="1"/>
    <col min="4693" max="4693" width="14.6640625" bestFit="1" customWidth="1"/>
    <col min="4694" max="4694" width="13.6640625" bestFit="1" customWidth="1"/>
    <col min="4695" max="4695" width="12.44140625" bestFit="1" customWidth="1"/>
    <col min="4696" max="4696" width="15" bestFit="1" customWidth="1"/>
    <col min="4697" max="4697" width="12.77734375" bestFit="1" customWidth="1"/>
    <col min="4698" max="4698" width="15.6640625" bestFit="1" customWidth="1"/>
    <col min="4699" max="4699" width="14.21875" bestFit="1" customWidth="1"/>
    <col min="4700" max="4700" width="17.88671875" bestFit="1" customWidth="1"/>
    <col min="4701" max="4701" width="14.77734375" bestFit="1" customWidth="1"/>
    <col min="4702" max="4702" width="15.88671875" bestFit="1" customWidth="1"/>
    <col min="4703" max="4703" width="14.44140625" bestFit="1" customWidth="1"/>
    <col min="4704" max="4704" width="15.77734375" bestFit="1" customWidth="1"/>
    <col min="4705" max="4705" width="12.6640625" bestFit="1" customWidth="1"/>
    <col min="4706" max="4706" width="13.109375" bestFit="1" customWidth="1"/>
    <col min="4707" max="4707" width="16.109375" bestFit="1" customWidth="1"/>
    <col min="4708" max="4708" width="17.77734375" bestFit="1" customWidth="1"/>
    <col min="4709" max="4709" width="14.44140625" bestFit="1" customWidth="1"/>
    <col min="4710" max="4710" width="15.109375" bestFit="1" customWidth="1"/>
    <col min="4711" max="4711" width="13.77734375" bestFit="1" customWidth="1"/>
    <col min="4712" max="4712" width="13.21875" bestFit="1" customWidth="1"/>
    <col min="4713" max="4713" width="10.6640625" bestFit="1" customWidth="1"/>
    <col min="4714" max="4714" width="11.44140625" bestFit="1" customWidth="1"/>
    <col min="4715" max="4715" width="13.21875" bestFit="1" customWidth="1"/>
    <col min="4716" max="4716" width="14.109375" bestFit="1" customWidth="1"/>
    <col min="4717" max="4717" width="13.88671875" bestFit="1" customWidth="1"/>
    <col min="4718" max="4718" width="11.88671875" bestFit="1" customWidth="1"/>
    <col min="4719" max="4719" width="14.88671875" bestFit="1" customWidth="1"/>
    <col min="4720" max="4720" width="12.88671875" bestFit="1" customWidth="1"/>
    <col min="4721" max="4721" width="14.109375" bestFit="1" customWidth="1"/>
    <col min="4722" max="4722" width="14.77734375" bestFit="1" customWidth="1"/>
    <col min="4723" max="4723" width="12.88671875" bestFit="1" customWidth="1"/>
    <col min="4724" max="4724" width="11.44140625" bestFit="1" customWidth="1"/>
    <col min="4725" max="4726" width="13.6640625" bestFit="1" customWidth="1"/>
    <col min="4727" max="4727" width="13.109375" bestFit="1" customWidth="1"/>
    <col min="4728" max="4728" width="15.44140625" bestFit="1" customWidth="1"/>
    <col min="4729" max="4729" width="12.6640625" bestFit="1" customWidth="1"/>
    <col min="4730" max="4730" width="13.88671875" bestFit="1" customWidth="1"/>
    <col min="4731" max="4731" width="16.6640625" bestFit="1" customWidth="1"/>
    <col min="4732" max="4732" width="15" bestFit="1" customWidth="1"/>
    <col min="4733" max="4733" width="14.44140625" bestFit="1" customWidth="1"/>
    <col min="4734" max="4735" width="14.88671875" bestFit="1" customWidth="1"/>
    <col min="4736" max="4736" width="13.5546875" bestFit="1" customWidth="1"/>
    <col min="4737" max="4737" width="14.44140625" bestFit="1" customWidth="1"/>
    <col min="4738" max="4738" width="17.5546875" bestFit="1" customWidth="1"/>
    <col min="4739" max="4739" width="15.109375" bestFit="1" customWidth="1"/>
    <col min="4740" max="4740" width="14" bestFit="1" customWidth="1"/>
    <col min="4741" max="4742" width="12.33203125" bestFit="1" customWidth="1"/>
    <col min="4743" max="4743" width="14.21875" bestFit="1" customWidth="1"/>
    <col min="4744" max="4744" width="13.77734375" bestFit="1" customWidth="1"/>
    <col min="4745" max="4745" width="16.5546875" bestFit="1" customWidth="1"/>
    <col min="4746" max="4746" width="17" bestFit="1" customWidth="1"/>
    <col min="4747" max="4747" width="13.88671875" bestFit="1" customWidth="1"/>
    <col min="4748" max="4748" width="13.5546875" bestFit="1" customWidth="1"/>
    <col min="4749" max="4749" width="13.33203125" bestFit="1" customWidth="1"/>
    <col min="4750" max="4750" width="11.77734375" bestFit="1" customWidth="1"/>
    <col min="4751" max="4751" width="15.88671875" bestFit="1" customWidth="1"/>
    <col min="4752" max="4752" width="15.21875" bestFit="1" customWidth="1"/>
    <col min="4753" max="4753" width="11.109375" bestFit="1" customWidth="1"/>
    <col min="4754" max="4754" width="11.44140625" bestFit="1" customWidth="1"/>
    <col min="4755" max="4755" width="14.21875" bestFit="1" customWidth="1"/>
    <col min="4756" max="4756" width="11.88671875" bestFit="1" customWidth="1"/>
    <col min="4757" max="4757" width="14" bestFit="1" customWidth="1"/>
    <col min="4758" max="4758" width="15.44140625" bestFit="1" customWidth="1"/>
    <col min="4759" max="4759" width="13.88671875" bestFit="1" customWidth="1"/>
    <col min="4760" max="4760" width="12.33203125" bestFit="1" customWidth="1"/>
    <col min="4761" max="4761" width="11.88671875" bestFit="1" customWidth="1"/>
    <col min="4762" max="4762" width="16.21875" bestFit="1" customWidth="1"/>
    <col min="4763" max="4763" width="14.44140625" bestFit="1" customWidth="1"/>
    <col min="4764" max="4765" width="15.44140625" bestFit="1" customWidth="1"/>
    <col min="4766" max="4766" width="12.21875" bestFit="1" customWidth="1"/>
    <col min="4767" max="4767" width="12.88671875" bestFit="1" customWidth="1"/>
    <col min="4768" max="4768" width="14.6640625" bestFit="1" customWidth="1"/>
    <col min="4769" max="4769" width="14.44140625" bestFit="1" customWidth="1"/>
    <col min="4770" max="4770" width="13.44140625" bestFit="1" customWidth="1"/>
    <col min="4771" max="4771" width="17.33203125" bestFit="1" customWidth="1"/>
    <col min="4772" max="4772" width="14.21875" bestFit="1" customWidth="1"/>
    <col min="4773" max="4773" width="14.109375" bestFit="1" customWidth="1"/>
    <col min="4774" max="4774" width="18.5546875" bestFit="1" customWidth="1"/>
    <col min="4775" max="4775" width="12.77734375" bestFit="1" customWidth="1"/>
    <col min="4776" max="4776" width="16.44140625" bestFit="1" customWidth="1"/>
    <col min="4777" max="4777" width="13.77734375" bestFit="1" customWidth="1"/>
    <col min="4778" max="4778" width="14.77734375" bestFit="1" customWidth="1"/>
    <col min="4779" max="4779" width="14" bestFit="1" customWidth="1"/>
    <col min="4780" max="4780" width="13.109375" bestFit="1" customWidth="1"/>
    <col min="4781" max="4781" width="12.109375" bestFit="1" customWidth="1"/>
    <col min="4782" max="4782" width="14.21875" bestFit="1" customWidth="1"/>
    <col min="4783" max="4783" width="11.5546875" bestFit="1" customWidth="1"/>
    <col min="4784" max="4784" width="14.6640625" bestFit="1" customWidth="1"/>
    <col min="4785" max="4785" width="14.5546875" bestFit="1" customWidth="1"/>
    <col min="4786" max="4786" width="13.44140625" bestFit="1" customWidth="1"/>
    <col min="4787" max="4787" width="16.109375" bestFit="1" customWidth="1"/>
    <col min="4788" max="4788" width="14.44140625" bestFit="1" customWidth="1"/>
    <col min="4789" max="4789" width="18" bestFit="1" customWidth="1"/>
    <col min="4790" max="4790" width="15.109375" bestFit="1" customWidth="1"/>
    <col min="4791" max="4791" width="16.109375" bestFit="1" customWidth="1"/>
    <col min="4792" max="4792" width="12" bestFit="1" customWidth="1"/>
    <col min="4793" max="4793" width="13.6640625" bestFit="1" customWidth="1"/>
    <col min="4794" max="4794" width="14" bestFit="1" customWidth="1"/>
    <col min="4795" max="4795" width="12.109375" bestFit="1" customWidth="1"/>
    <col min="4796" max="4796" width="13.21875" bestFit="1" customWidth="1"/>
    <col min="4797" max="4797" width="13.33203125" bestFit="1" customWidth="1"/>
    <col min="4798" max="4798" width="13.109375" bestFit="1" customWidth="1"/>
    <col min="4799" max="4799" width="15.6640625" bestFit="1" customWidth="1"/>
    <col min="4800" max="4800" width="16.44140625" bestFit="1" customWidth="1"/>
    <col min="4801" max="4801" width="14.109375" bestFit="1" customWidth="1"/>
    <col min="4802" max="4802" width="12.109375" bestFit="1" customWidth="1"/>
    <col min="4803" max="4803" width="15.109375" bestFit="1" customWidth="1"/>
    <col min="4804" max="4804" width="12.44140625" bestFit="1" customWidth="1"/>
    <col min="4805" max="4805" width="12.77734375" bestFit="1" customWidth="1"/>
    <col min="4806" max="4806" width="15.5546875" bestFit="1" customWidth="1"/>
    <col min="4807" max="4807" width="16.6640625" bestFit="1" customWidth="1"/>
    <col min="4808" max="4808" width="13.77734375" bestFit="1" customWidth="1"/>
    <col min="4809" max="4809" width="13.33203125" bestFit="1" customWidth="1"/>
    <col min="4810" max="4810" width="14.77734375" bestFit="1" customWidth="1"/>
    <col min="4811" max="4811" width="14" bestFit="1" customWidth="1"/>
    <col min="4812" max="4812" width="14.6640625" bestFit="1" customWidth="1"/>
    <col min="4813" max="4813" width="12.5546875" bestFit="1" customWidth="1"/>
    <col min="4814" max="4814" width="12.33203125" bestFit="1" customWidth="1"/>
    <col min="4815" max="4815" width="15.109375" bestFit="1" customWidth="1"/>
    <col min="4816" max="4816" width="17.44140625" bestFit="1" customWidth="1"/>
    <col min="4817" max="4817" width="13.88671875" bestFit="1" customWidth="1"/>
    <col min="4818" max="4818" width="10.88671875" bestFit="1" customWidth="1"/>
    <col min="4819" max="4819" width="10.109375" bestFit="1" customWidth="1"/>
    <col min="4820" max="4820" width="8.33203125" bestFit="1" customWidth="1"/>
    <col min="4821" max="4821" width="12.77734375" bestFit="1" customWidth="1"/>
    <col min="4822" max="4822" width="14.33203125" bestFit="1" customWidth="1"/>
    <col min="4823" max="4823" width="14.21875" bestFit="1" customWidth="1"/>
    <col min="4824" max="4824" width="14.33203125" bestFit="1" customWidth="1"/>
    <col min="4825" max="4825" width="14.77734375" bestFit="1" customWidth="1"/>
    <col min="4826" max="4826" width="13.88671875" bestFit="1" customWidth="1"/>
    <col min="4827" max="4827" width="19.5546875" bestFit="1" customWidth="1"/>
    <col min="4828" max="4828" width="15.109375" bestFit="1" customWidth="1"/>
    <col min="4829" max="4829" width="15" bestFit="1" customWidth="1"/>
    <col min="4830" max="4830" width="13.33203125" bestFit="1" customWidth="1"/>
    <col min="4831" max="4831" width="13.109375" bestFit="1" customWidth="1"/>
    <col min="4832" max="4832" width="13.5546875" bestFit="1" customWidth="1"/>
    <col min="4833" max="4833" width="15" bestFit="1" customWidth="1"/>
    <col min="4834" max="4834" width="13.109375" bestFit="1" customWidth="1"/>
    <col min="4835" max="4835" width="17" bestFit="1" customWidth="1"/>
    <col min="4836" max="4836" width="14.33203125" bestFit="1" customWidth="1"/>
    <col min="4837" max="4837" width="12.33203125" bestFit="1" customWidth="1"/>
    <col min="4838" max="4838" width="17.77734375" bestFit="1" customWidth="1"/>
    <col min="4839" max="4839" width="16.88671875" bestFit="1" customWidth="1"/>
    <col min="4840" max="4840" width="13.77734375" bestFit="1" customWidth="1"/>
    <col min="4841" max="4841" width="16.33203125" bestFit="1" customWidth="1"/>
    <col min="4842" max="4842" width="13.5546875" bestFit="1" customWidth="1"/>
    <col min="4843" max="4843" width="15.6640625" bestFit="1" customWidth="1"/>
    <col min="4844" max="4844" width="13.88671875" bestFit="1" customWidth="1"/>
    <col min="4845" max="4845" width="18.6640625" bestFit="1" customWidth="1"/>
    <col min="4846" max="4846" width="13.109375" bestFit="1" customWidth="1"/>
    <col min="4847" max="4847" width="11.33203125" bestFit="1" customWidth="1"/>
  </cols>
  <sheetData>
    <row r="1" spans="1:2" x14ac:dyDescent="0.25">
      <c r="A1" s="6" t="s">
        <v>37265</v>
      </c>
      <c r="B1" t="s">
        <v>372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C2F4-1B58-4D97-813B-59561E576EF2}">
  <dimension ref="A1:B1"/>
  <sheetViews>
    <sheetView workbookViewId="0">
      <selection activeCell="C9" sqref="C9"/>
    </sheetView>
  </sheetViews>
  <sheetFormatPr defaultRowHeight="13.2" x14ac:dyDescent="0.25"/>
  <cols>
    <col min="1" max="1" width="13.33203125" bestFit="1" customWidth="1"/>
    <col min="2" max="2" width="14.5546875" bestFit="1" customWidth="1"/>
  </cols>
  <sheetData>
    <row r="1" spans="1:2" x14ac:dyDescent="0.25">
      <c r="A1" s="6" t="s">
        <v>37265</v>
      </c>
      <c r="B1" t="s">
        <v>372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E1E31-AEA6-443D-ADBE-6D3E7C3DAC41}">
  <dimension ref="A1:B2"/>
  <sheetViews>
    <sheetView workbookViewId="0">
      <selection activeCell="C17" sqref="C17"/>
    </sheetView>
  </sheetViews>
  <sheetFormatPr defaultRowHeight="13.2" x14ac:dyDescent="0.25"/>
  <cols>
    <col min="1" max="1" width="14.5546875" bestFit="1" customWidth="1"/>
    <col min="2" max="2" width="16.21875" bestFit="1" customWidth="1"/>
    <col min="3" max="5" width="12.6640625" bestFit="1" customWidth="1"/>
    <col min="6" max="8" width="11.109375" bestFit="1" customWidth="1"/>
    <col min="9" max="9" width="12.6640625" bestFit="1" customWidth="1"/>
    <col min="10" max="12" width="11.109375" bestFit="1" customWidth="1"/>
    <col min="13" max="13" width="12.6640625" bestFit="1" customWidth="1"/>
    <col min="14" max="16" width="11.109375" bestFit="1" customWidth="1"/>
    <col min="17" max="18" width="12.6640625" bestFit="1" customWidth="1"/>
  </cols>
  <sheetData>
    <row r="1" spans="1:2" x14ac:dyDescent="0.25">
      <c r="A1" s="6" t="s">
        <v>37275</v>
      </c>
      <c r="B1" s="6" t="s">
        <v>37276</v>
      </c>
    </row>
    <row r="2" spans="1:2" x14ac:dyDescent="0.25">
      <c r="A2" s="6" t="s">
        <v>372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3EE8-4BCE-4912-945D-E4AD851AB56B}">
  <dimension ref="C5:D6"/>
  <sheetViews>
    <sheetView workbookViewId="0">
      <selection activeCell="F8" sqref="F8"/>
    </sheetView>
  </sheetViews>
  <sheetFormatPr defaultRowHeight="13.2" x14ac:dyDescent="0.25"/>
  <cols>
    <col min="3" max="3" width="25" bestFit="1" customWidth="1"/>
    <col min="4" max="4" width="16.21875" bestFit="1" customWidth="1"/>
    <col min="5" max="5" width="6" bestFit="1" customWidth="1"/>
    <col min="6" max="6" width="6.21875" bestFit="1" customWidth="1"/>
    <col min="7" max="7" width="5.5546875" bestFit="1" customWidth="1"/>
    <col min="8" max="8" width="11.33203125" bestFit="1" customWidth="1"/>
    <col min="9" max="56" width="4" bestFit="1" customWidth="1"/>
    <col min="57" max="57" width="11.33203125" bestFit="1" customWidth="1"/>
  </cols>
  <sheetData>
    <row r="5" spans="3:4" x14ac:dyDescent="0.25">
      <c r="C5" s="6" t="s">
        <v>37290</v>
      </c>
      <c r="D5" s="6" t="s">
        <v>37276</v>
      </c>
    </row>
    <row r="6" spans="3:4" x14ac:dyDescent="0.25">
      <c r="C6" s="6" t="s">
        <v>3726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3431-EE10-4779-AC2C-4E06DBF210EA}">
  <dimension ref="B3:C4"/>
  <sheetViews>
    <sheetView topLeftCell="A2" zoomScale="80" zoomScaleNormal="80" workbookViewId="0">
      <selection activeCell="B23" sqref="B23"/>
    </sheetView>
  </sheetViews>
  <sheetFormatPr defaultRowHeight="13.2" x14ac:dyDescent="0.25"/>
  <cols>
    <col min="2" max="2" width="14.6640625" bestFit="1" customWidth="1"/>
    <col min="3" max="3" width="17.109375" bestFit="1" customWidth="1"/>
    <col min="4" max="5" width="12.6640625" bestFit="1" customWidth="1"/>
    <col min="6" max="6" width="15.21875" bestFit="1" customWidth="1"/>
    <col min="7" max="8" width="12.6640625" bestFit="1" customWidth="1"/>
    <col min="9" max="14" width="11.109375" bestFit="1" customWidth="1"/>
    <col min="15" max="15" width="12.6640625" bestFit="1" customWidth="1"/>
  </cols>
  <sheetData>
    <row r="3" spans="2:3" x14ac:dyDescent="0.25">
      <c r="B3" s="6" t="s">
        <v>37275</v>
      </c>
      <c r="C3" s="6" t="s">
        <v>37276</v>
      </c>
    </row>
    <row r="4" spans="2:3" x14ac:dyDescent="0.25">
      <c r="B4" s="6" t="s">
        <v>372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A b c m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B t y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c m W s H j J Z o d A Q A A V w I A A B M A H A B G b 3 J t d W x h c y 9 T Z W N 0 a W 9 u M S 5 t I K I Y A C i g F A A A A A A A A A A A A A A A A A A A A A A A A A A A A H W Q Q W u D Q B C F 7 4 L / Y d l e F E R o K b 2 E H I I p J Z c S k k A P I Y e N T l X i 7 p T d s U T E / 9 4 1 W y u N i Z e V 9 2 Z n 3 / s M p F S i Y l t 3 P s 5 8 z / d M I T R k b C e O F T y x O a u A f I / Z b 4 u 1 T s E q r + c U q j i p t Q Z F H 6 h P R 8 R T E L b 7 d y F h z t 1 N f u j 2 C S q y I 4 f I L X j g S S F U 3 i 9 v v o D b T Z f R e K e F M p + o Z Y J V L V V v m s C 9 F r U t T 2 p D K E G z 1 Z J H j K z L C M 7 U R a z l / Y s T c Z H 3 2 k r R y 3 P c L 7 u I b 6 A y 0 J P Z D e S 2 + U R e a 8 z q l F g i C H L U z d 2 B G 5 n W N n g h D L C l v T y 4 m f 2 n U r o s C 4 m 1 I m s 5 h m n j Y n b h H 6 g N S P y 2 o B w R M 7 J y x q 8 c X B G N r m E N f M b 2 t 5 q N E P 7 X m j Q Z g n e h 7 5 X q X t b Z D 1 B L A Q I t A B Q A A g A I A A G 3 J l r / 3 J q C o w A A A P Y A A A A S A A A A A A A A A A A A A A A A A A A A A A B D b 2 5 m a W c v U G F j a 2 F n Z S 5 4 b W x Q S w E C L Q A U A A I A C A A B t y Z a D 8 r p q 6 Q A A A D p A A A A E w A A A A A A A A A A A A A A A A D v A A A A W 0 N v b n R l b n R f V H l w Z X N d L n h t b F B L A Q I t A B Q A A g A I A A G 3 J l r B 4 y W a H Q E A A F c C A A A T A A A A A A A A A A A A A A A A A O A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N A A A A A A A A 7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d X N 0 b 2 1 l c i B J R C w w f S Z x d W 9 0 O y w m c X V v d D t T Z W N 0 a W 9 u M S 9 U Y W J s Z T I v Q X V 0 b 1 J l b W 9 2 Z W R D b 2 x 1 b W 5 z M S 5 7 T m F t Z S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H Z W 5 k Z X I s M 3 0 m c X V v d D s s J n F 1 b 3 Q 7 U 2 V j d G l v b j E v V G F i b G U y L 0 F 1 d G 9 S Z W 1 v d m V k Q 2 9 s d W 1 u c z E u e 1 J l Z 2 l v b i w 0 f S Z x d W 9 0 O y w m c X V v d D t T Z W N 0 a W 9 u M S 9 U Y W J s Z T I v Q X V 0 b 1 J l b W 9 2 Z W R D b 2 x 1 b W 5 z M S 5 7 U H J v Z H V j d C B D Y X R l Z 2 9 y e S w 1 f S Z x d W 9 0 O y w m c X V v d D t T Z W N 0 a W 9 u M S 9 U Y W J s Z T I v Q X V 0 b 1 J l b W 9 2 Z W R D b 2 x 1 b W 5 z M S 5 7 U H J v Z H V j d C B J R C w 2 f S Z x d W 9 0 O y w m c X V v d D t T Z W N 0 a W 9 u M S 9 U Y W J s Z T I v Q X V 0 b 1 J l b W 9 2 Z W R D b 2 x 1 b W 5 z M S 5 7 U H V y Y 2 h h c 2 U g R G F 0 Z S w 3 f S Z x d W 9 0 O y w m c X V v d D t T Z W N 0 a W 9 u M S 9 U Y W J s Z T I v Q X V 0 b 1 J l b W 9 2 Z W R D b 2 x 1 b W 5 z M S 5 7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d X N 0 b 2 1 l c i B J R C w w f S Z x d W 9 0 O y w m c X V v d D t T Z W N 0 a W 9 u M S 9 U Y W J s Z T I v Q X V 0 b 1 J l b W 9 2 Z W R D b 2 x 1 b W 5 z M S 5 7 T m F t Z S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H Z W 5 k Z X I s M 3 0 m c X V v d D s s J n F 1 b 3 Q 7 U 2 V j d G l v b j E v V G F i b G U y L 0 F 1 d G 9 S Z W 1 v d m V k Q 2 9 s d W 1 u c z E u e 1 J l Z 2 l v b i w 0 f S Z x d W 9 0 O y w m c X V v d D t T Z W N 0 a W 9 u M S 9 U Y W J s Z T I v Q X V 0 b 1 J l b W 9 2 Z W R D b 2 x 1 b W 5 z M S 5 7 U H J v Z H V j d C B D Y X R l Z 2 9 y e S w 1 f S Z x d W 9 0 O y w m c X V v d D t T Z W N 0 a W 9 u M S 9 U Y W J s Z T I v Q X V 0 b 1 J l b W 9 2 Z W R D b 2 x 1 b W 5 z M S 5 7 U H J v Z H V j d C B J R C w 2 f S Z x d W 9 0 O y w m c X V v d D t T Z W N 0 a W 9 u M S 9 U Y W J s Z T I v Q X V 0 b 1 J l b W 9 2 Z W R D b 2 x 1 b W 5 z M S 5 7 U H V y Y 2 h h c 2 U g R G F 0 Z S w 3 f S Z x d W 9 0 O y w m c X V v d D t T Z W N 0 a W 9 u M S 9 U Y W J s Z T I v Q X V 0 b 1 J l b W 9 2 Z W R D b 2 x 1 b W 5 z M S 5 7 Q W 1 v d W 5 0 L D h 9 J n F 1 b 3 Q 7 X S w m c X V v d D t S Z W x h d G l v b n N o a X B J b m Z v J n F 1 b 3 Q 7 O l t d f S I g L z 4 8 R W 5 0 c n k g V H l w Z T 0 i U X V l c n l J R C I g V m F s d W U 9 I n N i N W N m Y m V h N y 0 0 Z m U 5 L T Q x N D A t O W Q 4 N S 0 3 O W Q 5 O D k 2 Y m Y w Y T g i I C 8 + P E V u d H J 5 I F R 5 c G U 9 I k Z p b G x D b 2 x 1 b W 5 O Y W 1 l c y I g V m F s d W U 9 I n N b J n F 1 b 3 Q 7 Q 3 V z d G 9 t Z X I g S U Q m c X V v d D s s J n F 1 b 3 Q 7 T m F t Z S Z x d W 9 0 O y w m c X V v d D t B Z 2 U m c X V v d D s s J n F 1 b 3 Q 7 R 2 V u Z G V y J n F 1 b 3 Q 7 L C Z x d W 9 0 O 1 J l Z 2 l v b i Z x d W 9 0 O y w m c X V v d D t Q c m 9 k d W N 0 I E N h d G V n b 3 J 5 J n F 1 b 3 Q 7 L C Z x d W 9 0 O 1 B y b 2 R 1 Y 3 Q g S U Q m c X V v d D s s J n F 1 b 3 Q 7 U H V y Y 2 h h c 2 U g R G F 0 Z S Z x d W 9 0 O y w m c X V v d D t B b W 9 1 b n Q m c X V v d D t d I i A v P j x F b n R y e S B U e X B l P S J G a W x s Q 2 9 s d W 1 u V H l w Z X M i I F Z h b H V l P S J z Q m d Z R E J n W U d C Z 2 N S I i A v P j x F b n R y e S B U e X B l P S J G a W x s T G F z d F V w Z G F 0 Z W Q i I F Z h b H V l P S J k M j A y N S 0 w M S 0 w N l Q x N z o y N j o w M S 4 5 O T Y y N j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M A G + 6 B + k m c 5 Y G h s j 2 6 R A A A A A A C A A A A A A A Q Z g A A A A E A A C A A A A B 0 j 1 C n G M U l R L y 5 N + g J 5 d + y 2 7 q P S P b 6 M R d J p n n y B v d q O Q A A A A A O g A A A A A I A A C A A A A D + T J w b A K 9 h 7 q Q d m Z r v F j C 1 i b 4 C E F S P E Q 5 Y I K / z X J e z + F A A A A C N h 0 R k p 4 h 6 C 3 5 n l K J N 5 S Y y 5 3 w 6 r a R e 0 + V 7 o u j D C C 8 L Z 0 C 1 h 3 P + T Y 4 n E T 6 X w 1 Z M N V 4 4 D p F y G 5 1 1 9 5 c b Y f C L e 7 S B 0 C t g 7 y 4 A f 0 j l A R y R n 2 U u H E A A A A B G j B c G p J f v 4 6 v x G d j o j x + B O 8 v D e R s + 0 r H M 9 5 0 C K K l 6 + C d I M Y N F B 0 Q h w W q A p G t i r P h 8 f 3 p I Q b x + m s 7 C 1 s P e E 6 y o < / D a t a M a s h u p > 
</file>

<file path=customXml/itemProps1.xml><?xml version="1.0" encoding="utf-8"?>
<ds:datastoreItem xmlns:ds="http://schemas.openxmlformats.org/officeDocument/2006/customXml" ds:itemID="{0366A5D5-0AA8-4AB7-881D-F95B5B035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er_Demographics_and_Purch</vt:lpstr>
      <vt:lpstr>Task 1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Task 10</vt:lpstr>
      <vt:lpstr>Task 11</vt:lpstr>
      <vt:lpstr>Task 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S. Syed Ibrahim</dc:creator>
  <cp:lastModifiedBy>Mr. S. Syed Ibrahim</cp:lastModifiedBy>
  <dcterms:created xsi:type="dcterms:W3CDTF">2025-01-09T17:16:39Z</dcterms:created>
  <dcterms:modified xsi:type="dcterms:W3CDTF">2025-01-09T18:22:35Z</dcterms:modified>
</cp:coreProperties>
</file>